  <v>11301</v>
      </c>
      <c r="N22629" t="b">
        <v>1</v>
      </c>
      <c r="O22629" t="s">
        <v>4595</v>
      </c>
      <c r="P22629" t="s">
        <v>11320</v>
      </c>
      <c r="Q22629" t="s">
        <v>12197</v>
      </c>
      <c r="R22629" t="s">
        <v>30787</v>
      </c>
    </row>
    <row r="22630" spans="1:18" x14ac:dyDescent="0.3">
      <c r="A22630" t="s">
        <v>1435</v>
      </c>
      <c r="B22630" t="s">
        <v>1435</v>
      </c>
      <c r="C22630" t="s">
        <v>1435</v>
      </c>
      <c r="D22630" t="s">
        <v>5139</v>
      </c>
      <c r="E22630" t="s">
        <v>12658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197</v>
      </c>
      <c r="R22630" t="s">
        <v>21991</v>
      </c>
    </row>
    <row r="22631" spans="1:18" x14ac:dyDescent="0.3">
      <c r="A22631" t="s">
        <v>1435</v>
      </c>
      <c r="B22631" t="s">
        <v>1435</v>
      </c>
      <c r="C22631" t="s">
        <v>1435</v>
      </c>
      <c r="D22631" t="s">
        <v>5116</v>
      </c>
      <c r="E22631" t="s">
        <v>13693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197</v>
      </c>
      <c r="R22631" t="s">
        <v>23185</v>
      </c>
    </row>
    <row r="22632" spans="1:18" x14ac:dyDescent="0.3">
      <c r="A22632" t="s">
        <v>1435</v>
      </c>
      <c r="B22632" t="s">
        <v>1435</v>
      </c>
      <c r="C22632" t="s">
        <v>1435</v>
      </c>
      <c r="D22632" t="s">
        <v>5121</v>
      </c>
      <c r="E22632" t="s">
        <v>13694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197</v>
      </c>
      <c r="R22632" t="s">
        <v>23186</v>
      </c>
    </row>
    <row r="22633" spans="1:18" x14ac:dyDescent="0.3">
      <c r="A22633" t="s">
        <v>1435</v>
      </c>
      <c r="B22633" t="s">
        <v>1435</v>
      </c>
      <c r="C22633" t="s">
        <v>1435</v>
      </c>
      <c r="D22633" t="s">
        <v>5122</v>
      </c>
      <c r="E22633" t="s">
        <v>13695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197</v>
      </c>
      <c r="R22633" t="s">
        <v>23187</v>
      </c>
    </row>
    <row r="22634" spans="1:18" x14ac:dyDescent="0.3">
      <c r="A22634" t="s">
        <v>1435</v>
      </c>
      <c r="B22634" t="s">
        <v>1435</v>
      </c>
      <c r="C22634" t="s">
        <v>1435</v>
      </c>
      <c r="D22634" t="s">
        <v>5118</v>
      </c>
      <c r="E22634" t="s">
        <v>13696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197</v>
      </c>
      <c r="R22634" t="s">
        <v>23188</v>
      </c>
    </row>
    <row r="22635" spans="1:18" x14ac:dyDescent="0.3">
      <c r="A22635" t="s">
        <v>1435</v>
      </c>
      <c r="B22635" t="s">
        <v>1435</v>
      </c>
      <c r="C22635" t="s">
        <v>1435</v>
      </c>
      <c r="D22635" t="s">
        <v>5119</v>
      </c>
      <c r="E22635" t="s">
        <v>13697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197</v>
      </c>
      <c r="R22635" t="s">
        <v>23189</v>
      </c>
    </row>
    <row r="22636" spans="1:18" x14ac:dyDescent="0.3">
      <c r="A22636" t="s">
        <v>1435</v>
      </c>
      <c r="B22636" t="s">
        <v>1435</v>
      </c>
      <c r="C22636" t="s">
        <v>1435</v>
      </c>
      <c r="D22636" t="s">
        <v>5145</v>
      </c>
      <c r="E22636" t="s">
        <v>15163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197</v>
      </c>
      <c r="R22636" t="s">
        <v>25010</v>
      </c>
    </row>
    <row r="22637" spans="1:18" x14ac:dyDescent="0.3">
      <c r="A22637" t="s">
        <v>1435</v>
      </c>
      <c r="B22637" t="s">
        <v>1435</v>
      </c>
      <c r="C22637" t="s">
        <v>1435</v>
      </c>
      <c r="D22637" t="s">
        <v>5129</v>
      </c>
      <c r="E22637" t="s">
        <v>15164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197</v>
      </c>
      <c r="R22637" t="s">
        <v>25011</v>
      </c>
    </row>
    <row r="22638" spans="1:18" x14ac:dyDescent="0.3">
      <c r="A22638" t="s">
        <v>1435</v>
      </c>
      <c r="B22638" t="s">
        <v>1435</v>
      </c>
      <c r="C22638" t="s">
        <v>1435</v>
      </c>
      <c r="D22638" t="s">
        <v>5126</v>
      </c>
      <c r="E22638" t="s">
        <v>12667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197</v>
      </c>
      <c r="R22638" t="s">
        <v>22000</v>
      </c>
    </row>
    <row r="22639" spans="1:18" x14ac:dyDescent="0.3">
      <c r="A22639" t="s">
        <v>1435</v>
      </c>
      <c r="B22639" t="s">
        <v>1435</v>
      </c>
      <c r="C22639" t="s">
        <v>1435</v>
      </c>
      <c r="D22639" t="s">
        <v>5127</v>
      </c>
      <c r="E22639" t="s">
        <v>12668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197</v>
      </c>
      <c r="R22639" t="s">
        <v>22001</v>
      </c>
    </row>
    <row r="22640" spans="1:18" x14ac:dyDescent="0.3">
      <c r="A22640" t="s">
        <v>1435</v>
      </c>
      <c r="B22640" t="s">
        <v>1435</v>
      </c>
      <c r="C22640" t="s">
        <v>1435</v>
      </c>
      <c r="D22640" t="s">
        <v>5116</v>
      </c>
      <c r="E22640" t="s">
        <v>12669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197</v>
      </c>
      <c r="R22640" t="s">
        <v>23190</v>
      </c>
    </row>
    <row r="22641" spans="1:18" x14ac:dyDescent="0.3">
      <c r="A22641" t="s">
        <v>1435</v>
      </c>
      <c r="B22641" t="s">
        <v>1435</v>
      </c>
      <c r="C22641" t="s">
        <v>1435</v>
      </c>
      <c r="D22641" t="s">
        <v>5129</v>
      </c>
      <c r="E22641" t="s">
        <v>13771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197</v>
      </c>
      <c r="R22641" t="s">
        <v>30788</v>
      </c>
    </row>
    <row r="22642" spans="1:18" x14ac:dyDescent="0.3">
      <c r="A22642" t="s">
        <v>1435</v>
      </c>
      <c r="B22642" t="s">
        <v>1435</v>
      </c>
      <c r="C22642" t="s">
        <v>1435</v>
      </c>
      <c r="D22642" t="s">
        <v>5127</v>
      </c>
      <c r="E22642" t="s">
        <v>12670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197</v>
      </c>
      <c r="R22642" t="s">
        <v>22003</v>
      </c>
    </row>
    <row r="22643" spans="1:18" x14ac:dyDescent="0.3">
      <c r="A22643" t="s">
        <v>1435</v>
      </c>
      <c r="B22643" t="s">
        <v>1435</v>
      </c>
      <c r="C22643" t="s">
        <v>1435</v>
      </c>
      <c r="D22643" t="s">
        <v>5117</v>
      </c>
      <c r="E22643" t="s">
        <v>19634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197</v>
      </c>
      <c r="R22643" t="s">
        <v>30789</v>
      </c>
    </row>
    <row r="22644" spans="1:18" x14ac:dyDescent="0.3">
      <c r="A22644" t="s">
        <v>1435</v>
      </c>
      <c r="B22644" t="s">
        <v>1435</v>
      </c>
      <c r="C22644" t="s">
        <v>1435</v>
      </c>
      <c r="D22644" t="s">
        <v>5121</v>
      </c>
      <c r="E22644" t="s">
        <v>19635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197</v>
      </c>
      <c r="R22644" t="s">
        <v>30790</v>
      </c>
    </row>
    <row r="22645" spans="1:18" x14ac:dyDescent="0.3">
      <c r="A22645" t="s">
        <v>1435</v>
      </c>
      <c r="B22645" t="s">
        <v>1435</v>
      </c>
      <c r="C22645" t="s">
        <v>1435</v>
      </c>
      <c r="D22645" t="s">
        <v>5122</v>
      </c>
      <c r="E22645" t="s">
        <v>19636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197</v>
      </c>
      <c r="R22645" t="s">
        <v>30791</v>
      </c>
    </row>
    <row r="22646" spans="1:18" x14ac:dyDescent="0.3">
      <c r="A22646" t="s">
        <v>1435</v>
      </c>
      <c r="B22646" t="s">
        <v>1435</v>
      </c>
      <c r="C22646" t="s">
        <v>1435</v>
      </c>
      <c r="D22646" t="s">
        <v>5118</v>
      </c>
      <c r="E22646" t="s">
        <v>19637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197</v>
      </c>
      <c r="R22646" t="s">
        <v>30792</v>
      </c>
    </row>
    <row r="22647" spans="1:18" x14ac:dyDescent="0.3">
      <c r="A22647" t="s">
        <v>1435</v>
      </c>
      <c r="B22647" t="s">
        <v>1435</v>
      </c>
      <c r="C22647" t="s">
        <v>1435</v>
      </c>
      <c r="D22647" t="s">
        <v>5119</v>
      </c>
      <c r="E22647" t="s">
        <v>19638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197</v>
      </c>
      <c r="R22647" t="s">
        <v>30793</v>
      </c>
    </row>
    <row r="22648" spans="1:18" x14ac:dyDescent="0.3">
      <c r="A22648" t="s">
        <v>1435</v>
      </c>
      <c r="B22648" t="s">
        <v>1435</v>
      </c>
      <c r="C22648" t="s">
        <v>1435</v>
      </c>
      <c r="D22648" t="s">
        <v>5117</v>
      </c>
      <c r="E22648" t="s">
        <v>19639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197</v>
      </c>
      <c r="R22648" t="s">
        <v>30794</v>
      </c>
    </row>
    <row r="22649" spans="1:18" x14ac:dyDescent="0.3">
      <c r="A22649" t="s">
        <v>1435</v>
      </c>
      <c r="B22649" t="s">
        <v>1435</v>
      </c>
      <c r="C22649" t="s">
        <v>1435</v>
      </c>
      <c r="D22649" t="s">
        <v>5121</v>
      </c>
      <c r="E22649" t="s">
        <v>19640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197</v>
      </c>
      <c r="R22649" t="s">
        <v>30795</v>
      </c>
    </row>
    <row r="22650" spans="1:18" x14ac:dyDescent="0.3">
      <c r="A22650" t="s">
        <v>1435</v>
      </c>
      <c r="B22650" t="s">
        <v>1435</v>
      </c>
      <c r="C22650" t="s">
        <v>1435</v>
      </c>
      <c r="D22650" t="s">
        <v>5122</v>
      </c>
      <c r="E22650" t="s">
        <v>19641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197</v>
      </c>
      <c r="R22650" t="s">
        <v>30796</v>
      </c>
    </row>
    <row r="22651" spans="1:18" x14ac:dyDescent="0.3">
      <c r="A22651" t="s">
        <v>1435</v>
      </c>
      <c r="B22651" t="s">
        <v>1435</v>
      </c>
      <c r="C22651" t="s">
        <v>1435</v>
      </c>
      <c r="D22651" t="s">
        <v>5118</v>
      </c>
      <c r="E22651" t="s">
        <v>19642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197</v>
      </c>
      <c r="R22651" t="s">
        <v>30797</v>
      </c>
    </row>
    <row r="22652" spans="1:18" x14ac:dyDescent="0.3">
      <c r="A22652" t="s">
        <v>1435</v>
      </c>
      <c r="B22652" t="s">
        <v>1435</v>
      </c>
      <c r="C22652" t="s">
        <v>1435</v>
      </c>
      <c r="D22652" t="s">
        <v>5119</v>
      </c>
      <c r="E22652" t="s">
        <v>19643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197</v>
      </c>
      <c r="R22652" t="s">
        <v>30798</v>
      </c>
    </row>
    <row r="22653" spans="1:18" x14ac:dyDescent="0.3">
      <c r="A22653" t="s">
        <v>1435</v>
      </c>
      <c r="B22653" t="s">
        <v>1435</v>
      </c>
      <c r="C22653" t="s">
        <v>1435</v>
      </c>
      <c r="D22653" t="s">
        <v>5116</v>
      </c>
      <c r="E22653" t="s">
        <v>19644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197</v>
      </c>
      <c r="R22653" t="s">
        <v>30799</v>
      </c>
    </row>
    <row r="22654" spans="1:18" x14ac:dyDescent="0.3">
      <c r="A22654" t="s">
        <v>1435</v>
      </c>
      <c r="B22654" t="s">
        <v>1435</v>
      </c>
      <c r="C22654" t="s">
        <v>1435</v>
      </c>
      <c r="D22654" t="s">
        <v>5117</v>
      </c>
      <c r="E22654" t="s">
        <v>19645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197</v>
      </c>
      <c r="R22654" t="s">
        <v>30800</v>
      </c>
    </row>
    <row r="22655" spans="1:18" x14ac:dyDescent="0.3">
      <c r="A22655" t="s">
        <v>1435</v>
      </c>
      <c r="B22655" t="s">
        <v>1435</v>
      </c>
      <c r="C22655" t="s">
        <v>1435</v>
      </c>
      <c r="D22655" t="s">
        <v>5121</v>
      </c>
      <c r="E22655" t="s">
        <v>19646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197</v>
      </c>
      <c r="R22655" t="s">
        <v>30801</v>
      </c>
    </row>
    <row r="22656" spans="1:18" x14ac:dyDescent="0.3">
      <c r="A22656" t="s">
        <v>1435</v>
      </c>
      <c r="B22656" t="s">
        <v>1435</v>
      </c>
      <c r="C22656" t="s">
        <v>1435</v>
      </c>
      <c r="D22656" t="s">
        <v>5122</v>
      </c>
      <c r="E22656" t="s">
        <v>19647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197</v>
      </c>
      <c r="R22656" t="s">
        <v>30802</v>
      </c>
    </row>
    <row r="22657" spans="1:18" x14ac:dyDescent="0.3">
      <c r="A22657" t="s">
        <v>1435</v>
      </c>
      <c r="B22657" t="s">
        <v>1435</v>
      </c>
      <c r="C22657" t="s">
        <v>1435</v>
      </c>
      <c r="D22657" t="s">
        <v>5118</v>
      </c>
      <c r="E22657" t="s">
        <v>19648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197</v>
      </c>
      <c r="R22657" t="s">
        <v>30803</v>
      </c>
    </row>
    <row r="22658" spans="1:18" x14ac:dyDescent="0.3">
      <c r="A22658" t="s">
        <v>1435</v>
      </c>
      <c r="B22658" t="s">
        <v>1435</v>
      </c>
      <c r="C22658" t="s">
        <v>1435</v>
      </c>
      <c r="D22658" t="s">
        <v>5119</v>
      </c>
      <c r="E22658" t="s">
        <v>19649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197</v>
      </c>
      <c r="R22658" t="s">
        <v>30804</v>
      </c>
    </row>
    <row r="22659" spans="1:18" x14ac:dyDescent="0.3">
      <c r="A22659" t="s">
        <v>1435</v>
      </c>
      <c r="B22659" t="s">
        <v>1435</v>
      </c>
      <c r="C22659" t="s">
        <v>1435</v>
      </c>
      <c r="D22659" t="s">
        <v>5129</v>
      </c>
      <c r="E22659" t="s">
        <v>12688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197</v>
      </c>
      <c r="R22659" t="s">
        <v>22021</v>
      </c>
    </row>
    <row r="22660" spans="1:18" x14ac:dyDescent="0.3">
      <c r="A22660" t="s">
        <v>1435</v>
      </c>
      <c r="B22660" t="s">
        <v>1435</v>
      </c>
      <c r="C22660" t="s">
        <v>1435</v>
      </c>
      <c r="D22660" t="s">
        <v>5116</v>
      </c>
      <c r="E22660" t="s">
        <v>19650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197</v>
      </c>
      <c r="R22660" t="s">
        <v>30805</v>
      </c>
    </row>
    <row r="22661" spans="1:18" x14ac:dyDescent="0.3">
      <c r="A22661" t="s">
        <v>1435</v>
      </c>
      <c r="B22661" t="s">
        <v>1435</v>
      </c>
      <c r="C22661" t="s">
        <v>1435</v>
      </c>
      <c r="D22661" t="s">
        <v>5146</v>
      </c>
      <c r="E22661" t="s">
        <v>19651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197</v>
      </c>
      <c r="R22661" t="s">
        <v>30806</v>
      </c>
    </row>
    <row r="22662" spans="1:18" x14ac:dyDescent="0.3">
      <c r="A22662" t="s">
        <v>1435</v>
      </c>
      <c r="B22662" t="s">
        <v>1435</v>
      </c>
      <c r="C22662" t="s">
        <v>1435</v>
      </c>
      <c r="D22662" t="s">
        <v>5117</v>
      </c>
      <c r="E22662" t="s">
        <v>19652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197</v>
      </c>
      <c r="R22662" t="s">
        <v>30807</v>
      </c>
    </row>
    <row r="22663" spans="1:18" x14ac:dyDescent="0.3">
      <c r="A22663" t="s">
        <v>1435</v>
      </c>
      <c r="B22663" t="s">
        <v>1435</v>
      </c>
      <c r="C22663" t="s">
        <v>1435</v>
      </c>
      <c r="D22663" t="s">
        <v>5121</v>
      </c>
      <c r="E22663" t="s">
        <v>19653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197</v>
      </c>
      <c r="R22663" t="s">
        <v>30808</v>
      </c>
    </row>
    <row r="22664" spans="1:18" x14ac:dyDescent="0.3">
      <c r="A22664" t="s">
        <v>1435</v>
      </c>
      <c r="B22664" t="s">
        <v>1435</v>
      </c>
      <c r="C22664" t="s">
        <v>1435</v>
      </c>
      <c r="D22664" t="s">
        <v>5122</v>
      </c>
      <c r="E22664" t="s">
        <v>19654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197</v>
      </c>
      <c r="R22664" t="s">
        <v>30809</v>
      </c>
    </row>
    <row r="22665" spans="1:18" x14ac:dyDescent="0.3">
      <c r="A22665" t="s">
        <v>1435</v>
      </c>
      <c r="B22665" t="s">
        <v>1435</v>
      </c>
      <c r="C22665" t="s">
        <v>1435</v>
      </c>
      <c r="D22665" t="s">
        <v>5118</v>
      </c>
      <c r="E22665" t="s">
        <v>19655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197</v>
      </c>
      <c r="R22665" t="s">
        <v>30810</v>
      </c>
    </row>
    <row r="22666" spans="1:18" x14ac:dyDescent="0.3">
      <c r="A22666" t="s">
        <v>1435</v>
      </c>
      <c r="B22666" t="s">
        <v>1435</v>
      </c>
      <c r="C22666" t="s">
        <v>1435</v>
      </c>
      <c r="D22666" t="s">
        <v>5119</v>
      </c>
      <c r="E22666" t="s">
        <v>19656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197</v>
      </c>
      <c r="R22666" t="s">
        <v>30811</v>
      </c>
    </row>
    <row r="22667" spans="1:18" x14ac:dyDescent="0.3">
      <c r="A22667" t="s">
        <v>1435</v>
      </c>
      <c r="B22667" t="s">
        <v>1435</v>
      </c>
      <c r="C22667" t="s">
        <v>1435</v>
      </c>
      <c r="D22667" t="s">
        <v>5124</v>
      </c>
      <c r="E22667" t="s">
        <v>12698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197</v>
      </c>
      <c r="R22667" t="s">
        <v>22031</v>
      </c>
    </row>
    <row r="22668" spans="1:18" x14ac:dyDescent="0.3">
      <c r="A22668" t="s">
        <v>1435</v>
      </c>
      <c r="B22668" t="s">
        <v>1435</v>
      </c>
      <c r="C22668" t="s">
        <v>1435</v>
      </c>
      <c r="D22668" t="s">
        <v>5147</v>
      </c>
      <c r="E22668" t="s">
        <v>13714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197</v>
      </c>
      <c r="R22668" t="s">
        <v>30812</v>
      </c>
    </row>
    <row r="22669" spans="1:18" x14ac:dyDescent="0.3">
      <c r="A22669" t="s">
        <v>1435</v>
      </c>
      <c r="B22669" t="s">
        <v>1435</v>
      </c>
      <c r="C22669" t="s">
        <v>1435</v>
      </c>
      <c r="D22669" t="s">
        <v>5127</v>
      </c>
      <c r="E22669" t="s">
        <v>12699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197</v>
      </c>
      <c r="R22669" t="s">
        <v>22032</v>
      </c>
    </row>
    <row r="22670" spans="1:18" x14ac:dyDescent="0.3">
      <c r="A22670" t="s">
        <v>1435</v>
      </c>
      <c r="B22670" t="s">
        <v>1435</v>
      </c>
      <c r="C22670" t="s">
        <v>1435</v>
      </c>
      <c r="D22670" t="s">
        <v>5116</v>
      </c>
      <c r="E22670" t="s">
        <v>12700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197</v>
      </c>
      <c r="R22670" t="s">
        <v>22033</v>
      </c>
    </row>
    <row r="22671" spans="1:18" x14ac:dyDescent="0.3">
      <c r="A22671" t="s">
        <v>1435</v>
      </c>
      <c r="B22671" t="s">
        <v>1435</v>
      </c>
      <c r="C22671" t="s">
        <v>1435</v>
      </c>
      <c r="D22671" t="s">
        <v>5129</v>
      </c>
      <c r="E22671" t="s">
        <v>12701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197</v>
      </c>
      <c r="R22671" t="s">
        <v>22034</v>
      </c>
    </row>
    <row r="22672" spans="1:18" x14ac:dyDescent="0.3">
      <c r="A22672" t="s">
        <v>1435</v>
      </c>
      <c r="B22672" t="s">
        <v>1435</v>
      </c>
      <c r="C22672" t="s">
        <v>1435</v>
      </c>
      <c r="D22672" t="s">
        <v>5125</v>
      </c>
      <c r="E22672" t="s">
        <v>12702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197</v>
      </c>
      <c r="R22672" t="s">
        <v>22035</v>
      </c>
    </row>
    <row r="22673" spans="1:18" x14ac:dyDescent="0.3">
      <c r="A22673" t="s">
        <v>1435</v>
      </c>
      <c r="B22673" t="s">
        <v>1435</v>
      </c>
      <c r="C22673" t="s">
        <v>1435</v>
      </c>
      <c r="D22673" t="s">
        <v>5152</v>
      </c>
      <c r="E22673" t="s">
        <v>12703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197</v>
      </c>
      <c r="R22673" t="s">
        <v>22036</v>
      </c>
    </row>
    <row r="22674" spans="1:18" x14ac:dyDescent="0.3">
      <c r="A22674" t="s">
        <v>1435</v>
      </c>
      <c r="B22674" t="s">
        <v>1435</v>
      </c>
      <c r="C22674" t="s">
        <v>1435</v>
      </c>
      <c r="D22674" t="s">
        <v>5127</v>
      </c>
      <c r="E22674" t="s">
        <v>12704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197</v>
      </c>
      <c r="R22674" t="s">
        <v>22037</v>
      </c>
    </row>
    <row r="22675" spans="1:18" x14ac:dyDescent="0.3">
      <c r="A22675" t="s">
        <v>1435</v>
      </c>
      <c r="B22675" t="s">
        <v>1435</v>
      </c>
      <c r="C22675" t="s">
        <v>1435</v>
      </c>
      <c r="D22675" t="s">
        <v>5127</v>
      </c>
      <c r="E22675" t="s">
        <v>19530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197</v>
      </c>
      <c r="R22675" t="s">
        <v>30576</v>
      </c>
    </row>
    <row r="22676" spans="1:18" x14ac:dyDescent="0.3">
      <c r="A22676" t="s">
        <v>1435</v>
      </c>
      <c r="B22676" t="s">
        <v>1435</v>
      </c>
      <c r="C22676" t="s">
        <v>1435</v>
      </c>
      <c r="D22676" t="s">
        <v>5117</v>
      </c>
      <c r="E22676" t="s">
        <v>19657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197</v>
      </c>
      <c r="R22676" t="s">
        <v>30813</v>
      </c>
    </row>
    <row r="22677" spans="1:18" x14ac:dyDescent="0.3">
      <c r="A22677" t="s">
        <v>1435</v>
      </c>
      <c r="B22677" t="s">
        <v>1435</v>
      </c>
      <c r="C22677" t="s">
        <v>1435</v>
      </c>
      <c r="D22677" t="s">
        <v>5147</v>
      </c>
      <c r="E22677" t="s">
        <v>19658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197</v>
      </c>
      <c r="R22677" t="s">
        <v>30814</v>
      </c>
    </row>
    <row r="22678" spans="1:18" x14ac:dyDescent="0.3">
      <c r="A22678" t="s">
        <v>1435</v>
      </c>
      <c r="B22678" t="s">
        <v>1435</v>
      </c>
      <c r="C22678" t="s">
        <v>1435</v>
      </c>
      <c r="D22678" t="s">
        <v>5118</v>
      </c>
      <c r="E22678" t="s">
        <v>19659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197</v>
      </c>
      <c r="R22678" t="s">
        <v>30815</v>
      </c>
    </row>
    <row r="22679" spans="1:18" x14ac:dyDescent="0.3">
      <c r="A22679" t="s">
        <v>1435</v>
      </c>
      <c r="B22679" t="s">
        <v>1435</v>
      </c>
      <c r="C22679" t="s">
        <v>1435</v>
      </c>
      <c r="D22679" t="s">
        <v>5119</v>
      </c>
      <c r="E22679" t="s">
        <v>19660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197</v>
      </c>
      <c r="R22679" t="s">
        <v>30816</v>
      </c>
    </row>
    <row r="22680" spans="1:18" x14ac:dyDescent="0.3">
      <c r="A22680" t="s">
        <v>1435</v>
      </c>
      <c r="B22680" t="s">
        <v>1435</v>
      </c>
      <c r="C22680" t="s">
        <v>1435</v>
      </c>
      <c r="D22680" t="s">
        <v>5147</v>
      </c>
      <c r="E22680" t="s">
        <v>12709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197</v>
      </c>
      <c r="R22680" t="s">
        <v>30817</v>
      </c>
    </row>
    <row r="22681" spans="1:18" x14ac:dyDescent="0.3">
      <c r="A22681" t="s">
        <v>1436</v>
      </c>
      <c r="B22681" t="s">
        <v>1436</v>
      </c>
      <c r="C22681" t="s">
        <v>1436</v>
      </c>
      <c r="D22681" t="s">
        <v>5149</v>
      </c>
      <c r="E22681" t="s">
        <v>12632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197</v>
      </c>
      <c r="R22681" t="s">
        <v>21957</v>
      </c>
    </row>
    <row r="22682" spans="1:18" x14ac:dyDescent="0.3">
      <c r="A22682" t="s">
        <v>1436</v>
      </c>
      <c r="B22682" t="s">
        <v>1436</v>
      </c>
      <c r="C22682" t="s">
        <v>1436</v>
      </c>
      <c r="D22682" t="s">
        <v>5127</v>
      </c>
      <c r="E22682" t="s">
        <v>12633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197</v>
      </c>
      <c r="R22682" t="s">
        <v>21958</v>
      </c>
    </row>
    <row r="22683" spans="1:18" x14ac:dyDescent="0.3">
      <c r="A22683" t="s">
        <v>1436</v>
      </c>
      <c r="B22683" t="s">
        <v>1436</v>
      </c>
      <c r="C22683" t="s">
        <v>1436</v>
      </c>
      <c r="D22683" t="s">
        <v>5129</v>
      </c>
      <c r="E22683" t="s">
        <v>12574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197</v>
      </c>
      <c r="R22683" t="s">
        <v>21959</v>
      </c>
    </row>
    <row r="22684" spans="1:18" x14ac:dyDescent="0.3">
      <c r="A22684" t="s">
        <v>1436</v>
      </c>
      <c r="B22684" t="s">
        <v>1436</v>
      </c>
      <c r="C22684" t="s">
        <v>1436</v>
      </c>
      <c r="D22684" t="s">
        <v>5120</v>
      </c>
      <c r="E22684" t="s">
        <v>12634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197</v>
      </c>
      <c r="R22684" t="s">
        <v>22417</v>
      </c>
    </row>
    <row r="22685" spans="1:18" x14ac:dyDescent="0.3">
      <c r="A22685" t="s">
        <v>1436</v>
      </c>
      <c r="B22685" t="s">
        <v>1436</v>
      </c>
      <c r="C22685" t="s">
        <v>1436</v>
      </c>
      <c r="D22685" t="s">
        <v>5131</v>
      </c>
      <c r="E22685" t="s">
        <v>12572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197</v>
      </c>
      <c r="R22685" t="s">
        <v>21961</v>
      </c>
    </row>
    <row r="22686" spans="1:18" x14ac:dyDescent="0.3">
      <c r="A22686" t="s">
        <v>1436</v>
      </c>
      <c r="B22686" t="s">
        <v>1436</v>
      </c>
      <c r="C22686" t="s">
        <v>1436</v>
      </c>
      <c r="D22686" t="s">
        <v>5126</v>
      </c>
      <c r="E22686" t="s">
        <v>12635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197</v>
      </c>
      <c r="R22686" t="s">
        <v>21962</v>
      </c>
    </row>
    <row r="22687" spans="1:18" x14ac:dyDescent="0.3">
      <c r="A22687" t="s">
        <v>1437</v>
      </c>
      <c r="B22687" t="s">
        <v>1437</v>
      </c>
      <c r="C22687" t="s">
        <v>1437</v>
      </c>
      <c r="D22687" t="s">
        <v>5116</v>
      </c>
      <c r="E22687" t="s">
        <v>12636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197</v>
      </c>
      <c r="R22687" t="s">
        <v>21963</v>
      </c>
    </row>
    <row r="22688" spans="1:18" x14ac:dyDescent="0.3">
      <c r="A22688" t="s">
        <v>1437</v>
      </c>
      <c r="B22688" t="s">
        <v>1437</v>
      </c>
      <c r="C22688" t="s">
        <v>1437</v>
      </c>
      <c r="D22688" t="s">
        <v>5119</v>
      </c>
      <c r="E22688" t="s">
        <v>12637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197</v>
      </c>
      <c r="R22688" t="s">
        <v>23174</v>
      </c>
    </row>
    <row r="22689" spans="1:18" x14ac:dyDescent="0.3">
      <c r="A22689" t="s">
        <v>1437</v>
      </c>
      <c r="B22689" t="s">
        <v>1437</v>
      </c>
      <c r="C22689" t="s">
        <v>1437</v>
      </c>
      <c r="D22689" t="s">
        <v>5116</v>
      </c>
      <c r="E22689" t="s">
        <v>12638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197</v>
      </c>
      <c r="R22689" t="s">
        <v>22044</v>
      </c>
    </row>
    <row r="22690" spans="1:18" x14ac:dyDescent="0.3">
      <c r="A22690" t="s">
        <v>1437</v>
      </c>
      <c r="B22690" t="s">
        <v>1437</v>
      </c>
      <c r="C22690" t="s">
        <v>1437</v>
      </c>
      <c r="D22690" t="s">
        <v>5117</v>
      </c>
      <c r="E22690" t="s">
        <v>12639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197</v>
      </c>
      <c r="R22690" t="s">
        <v>21966</v>
      </c>
    </row>
    <row r="22691" spans="1:18" x14ac:dyDescent="0.3">
      <c r="A22691" t="s">
        <v>1437</v>
      </c>
      <c r="B22691" t="s">
        <v>1437</v>
      </c>
      <c r="C22691" t="s">
        <v>1437</v>
      </c>
      <c r="D22691" t="s">
        <v>5121</v>
      </c>
      <c r="E22691" t="s">
        <v>12640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197</v>
      </c>
      <c r="R22691" t="s">
        <v>21967</v>
      </c>
    </row>
    <row r="22692" spans="1:18" x14ac:dyDescent="0.3">
      <c r="A22692" t="s">
        <v>1437</v>
      </c>
      <c r="B22692" t="s">
        <v>1437</v>
      </c>
      <c r="C22692" t="s">
        <v>1437</v>
      </c>
      <c r="D22692" t="s">
        <v>5122</v>
      </c>
      <c r="E22692" t="s">
        <v>12641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197</v>
      </c>
      <c r="R22692" t="s">
        <v>21968</v>
      </c>
    </row>
    <row r="22693" spans="1:18" x14ac:dyDescent="0.3">
      <c r="A22693" t="s">
        <v>1437</v>
      </c>
      <c r="B22693" t="s">
        <v>1437</v>
      </c>
      <c r="C22693" t="s">
        <v>1437</v>
      </c>
      <c r="D22693" t="s">
        <v>5118</v>
      </c>
      <c r="E22693" t="s">
        <v>12642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197</v>
      </c>
      <c r="R22693" t="s">
        <v>21969</v>
      </c>
    </row>
    <row r="22694" spans="1:18" x14ac:dyDescent="0.3">
      <c r="A22694" t="s">
        <v>1437</v>
      </c>
      <c r="B22694" t="s">
        <v>1437</v>
      </c>
      <c r="C22694" t="s">
        <v>1437</v>
      </c>
      <c r="D22694" t="s">
        <v>5119</v>
      </c>
      <c r="E22694" t="s">
        <v>12643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197</v>
      </c>
      <c r="R22694" t="s">
        <v>21970</v>
      </c>
    </row>
    <row r="22695" spans="1:18" x14ac:dyDescent="0.3">
      <c r="A22695" t="s">
        <v>1437</v>
      </c>
      <c r="B22695" t="s">
        <v>1437</v>
      </c>
      <c r="C22695" t="s">
        <v>1437</v>
      </c>
      <c r="D22695" t="s">
        <v>5122</v>
      </c>
      <c r="E22695" t="s">
        <v>12644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197</v>
      </c>
      <c r="R22695" t="s">
        <v>21971</v>
      </c>
    </row>
    <row r="22696" spans="1:18" x14ac:dyDescent="0.3">
      <c r="A22696" t="s">
        <v>1437</v>
      </c>
      <c r="B22696" t="s">
        <v>1437</v>
      </c>
      <c r="C22696" t="s">
        <v>1437</v>
      </c>
      <c r="D22696" t="s">
        <v>5119</v>
      </c>
      <c r="E22696" t="s">
        <v>12645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197</v>
      </c>
      <c r="R22696" t="s">
        <v>22260</v>
      </c>
    </row>
    <row r="22697" spans="1:18" x14ac:dyDescent="0.3">
      <c r="A22697" t="s">
        <v>1437</v>
      </c>
      <c r="B22697" t="s">
        <v>1437</v>
      </c>
      <c r="C22697" t="s">
        <v>1437</v>
      </c>
      <c r="D22697" t="s">
        <v>5117</v>
      </c>
      <c r="E22697" t="s">
        <v>12318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197</v>
      </c>
      <c r="R22697" t="s">
        <v>21572</v>
      </c>
    </row>
    <row r="22698" spans="1:18" x14ac:dyDescent="0.3">
      <c r="A22698" t="s">
        <v>1437</v>
      </c>
      <c r="B22698" t="s">
        <v>1437</v>
      </c>
      <c r="C22698" t="s">
        <v>1437</v>
      </c>
      <c r="D22698" t="s">
        <v>5141</v>
      </c>
      <c r="E22698" t="s">
        <v>12575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197</v>
      </c>
      <c r="R22698" t="s">
        <v>21973</v>
      </c>
    </row>
    <row r="22699" spans="1:18" x14ac:dyDescent="0.3">
      <c r="A22699" t="s">
        <v>1437</v>
      </c>
      <c r="B22699" t="s">
        <v>1437</v>
      </c>
      <c r="C22699" t="s">
        <v>1437</v>
      </c>
      <c r="D22699" t="s">
        <v>5120</v>
      </c>
      <c r="E22699" t="s">
        <v>12319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197</v>
      </c>
      <c r="R22699" t="s">
        <v>26607</v>
      </c>
    </row>
    <row r="22700" spans="1:18" x14ac:dyDescent="0.3">
      <c r="A22700" t="s">
        <v>1437</v>
      </c>
      <c r="B22700" t="s">
        <v>1437</v>
      </c>
      <c r="C22700" t="s">
        <v>1437</v>
      </c>
      <c r="D22700" t="s">
        <v>5121</v>
      </c>
      <c r="E22700" t="s">
        <v>12320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197</v>
      </c>
      <c r="R22700" t="s">
        <v>21974</v>
      </c>
    </row>
    <row r="22701" spans="1:18" x14ac:dyDescent="0.3">
      <c r="A22701" t="s">
        <v>1437</v>
      </c>
      <c r="B22701" t="s">
        <v>1437</v>
      </c>
      <c r="C22701" t="s">
        <v>1437</v>
      </c>
      <c r="D22701" t="s">
        <v>5122</v>
      </c>
      <c r="E22701" t="s">
        <v>12321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197</v>
      </c>
      <c r="R22701" t="s">
        <v>21897</v>
      </c>
    </row>
    <row r="22702" spans="1:18" x14ac:dyDescent="0.3">
      <c r="A22702" t="s">
        <v>1437</v>
      </c>
      <c r="B22702" t="s">
        <v>1437</v>
      </c>
      <c r="C22702" t="s">
        <v>1437</v>
      </c>
      <c r="D22702" t="s">
        <v>5123</v>
      </c>
      <c r="E22702" t="s">
        <v>12322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197</v>
      </c>
      <c r="R22702" t="s">
        <v>22092</v>
      </c>
    </row>
    <row r="22703" spans="1:18" x14ac:dyDescent="0.3">
      <c r="A22703" t="s">
        <v>1437</v>
      </c>
      <c r="B22703" t="s">
        <v>1437</v>
      </c>
      <c r="C22703" t="s">
        <v>1437</v>
      </c>
      <c r="D22703" t="s">
        <v>5119</v>
      </c>
      <c r="E22703" t="s">
        <v>12323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197</v>
      </c>
      <c r="R22703" t="s">
        <v>22047</v>
      </c>
    </row>
    <row r="22704" spans="1:18" x14ac:dyDescent="0.3">
      <c r="A22704" t="s">
        <v>1437</v>
      </c>
      <c r="B22704" t="s">
        <v>1437</v>
      </c>
      <c r="C22704" t="s">
        <v>1437</v>
      </c>
      <c r="D22704" t="s">
        <v>5135</v>
      </c>
      <c r="E22704" t="s">
        <v>12576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197</v>
      </c>
      <c r="R22704" t="s">
        <v>21898</v>
      </c>
    </row>
    <row r="22705" spans="1:18" x14ac:dyDescent="0.3">
      <c r="A22705" t="s">
        <v>1437</v>
      </c>
      <c r="B22705" t="s">
        <v>1437</v>
      </c>
      <c r="C22705" t="s">
        <v>1437</v>
      </c>
      <c r="D22705" t="s">
        <v>5124</v>
      </c>
      <c r="E22705" t="s">
        <v>12577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197</v>
      </c>
      <c r="R22705" t="s">
        <v>21899</v>
      </c>
    </row>
    <row r="22706" spans="1:18" x14ac:dyDescent="0.3">
      <c r="A22706" t="s">
        <v>1438</v>
      </c>
      <c r="B22706" t="s">
        <v>1438</v>
      </c>
      <c r="C22706" t="s">
        <v>1438</v>
      </c>
      <c r="D22706" t="s">
        <v>5117</v>
      </c>
      <c r="E22706" t="s">
        <v>12318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197</v>
      </c>
      <c r="R22706" t="s">
        <v>21572</v>
      </c>
    </row>
    <row r="22707" spans="1:18" x14ac:dyDescent="0.3">
      <c r="A22707" t="s">
        <v>1438</v>
      </c>
      <c r="B22707" t="s">
        <v>1438</v>
      </c>
      <c r="C22707" t="s">
        <v>1438</v>
      </c>
      <c r="D22707" t="s">
        <v>5121</v>
      </c>
      <c r="E22707" t="s">
        <v>12320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197</v>
      </c>
      <c r="R22707" t="s">
        <v>23476</v>
      </c>
    </row>
    <row r="22708" spans="1:18" x14ac:dyDescent="0.3">
      <c r="A22708" t="s">
        <v>1438</v>
      </c>
      <c r="B22708" t="s">
        <v>1438</v>
      </c>
      <c r="C22708" t="s">
        <v>1438</v>
      </c>
      <c r="D22708" t="s">
        <v>5122</v>
      </c>
      <c r="E22708" t="s">
        <v>12321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197</v>
      </c>
      <c r="R22708" t="s">
        <v>21897</v>
      </c>
    </row>
    <row r="22709" spans="1:18" x14ac:dyDescent="0.3">
      <c r="A22709" t="s">
        <v>1438</v>
      </c>
      <c r="B22709" t="s">
        <v>1438</v>
      </c>
      <c r="C22709" t="s">
        <v>1438</v>
      </c>
      <c r="D22709" t="s">
        <v>5123</v>
      </c>
      <c r="E22709" t="s">
        <v>12322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197</v>
      </c>
      <c r="R22709" t="s">
        <v>22347</v>
      </c>
    </row>
    <row r="22710" spans="1:18" x14ac:dyDescent="0.3">
      <c r="A22710" t="s">
        <v>1438</v>
      </c>
      <c r="B22710" t="s">
        <v>1438</v>
      </c>
      <c r="C22710" t="s">
        <v>1438</v>
      </c>
      <c r="D22710" t="s">
        <v>5118</v>
      </c>
      <c r="E22710" t="s">
        <v>12647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197</v>
      </c>
      <c r="R22710" t="s">
        <v>21977</v>
      </c>
    </row>
    <row r="22711" spans="1:18" x14ac:dyDescent="0.3">
      <c r="A22711" t="s">
        <v>1438</v>
      </c>
      <c r="B22711" t="s">
        <v>1438</v>
      </c>
      <c r="C22711" t="s">
        <v>1438</v>
      </c>
      <c r="D22711" t="s">
        <v>5119</v>
      </c>
      <c r="E22711" t="s">
        <v>12323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197</v>
      </c>
      <c r="R22711" t="s">
        <v>22262</v>
      </c>
    </row>
    <row r="22712" spans="1:18" x14ac:dyDescent="0.3">
      <c r="A22712" t="s">
        <v>1439</v>
      </c>
      <c r="B22712" t="s">
        <v>1439</v>
      </c>
      <c r="C22712" t="s">
        <v>1439</v>
      </c>
      <c r="D22712" t="s">
        <v>5150</v>
      </c>
      <c r="E22712" t="s">
        <v>12648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197</v>
      </c>
      <c r="R22712" t="s">
        <v>21978</v>
      </c>
    </row>
    <row r="22713" spans="1:18" x14ac:dyDescent="0.3">
      <c r="A22713" t="s">
        <v>1439</v>
      </c>
      <c r="B22713" t="s">
        <v>1439</v>
      </c>
      <c r="C22713" t="s">
        <v>1439</v>
      </c>
      <c r="D22713" t="s">
        <v>5116</v>
      </c>
      <c r="E22713" t="s">
        <v>12325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197</v>
      </c>
      <c r="R22713" t="s">
        <v>21979</v>
      </c>
    </row>
    <row r="22714" spans="1:18" x14ac:dyDescent="0.3">
      <c r="A22714" t="s">
        <v>1439</v>
      </c>
      <c r="B22714" t="s">
        <v>1439</v>
      </c>
      <c r="C22714" t="s">
        <v>1439</v>
      </c>
      <c r="D22714" t="s">
        <v>5125</v>
      </c>
      <c r="E22714" t="s">
        <v>12326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197</v>
      </c>
      <c r="R22714" t="s">
        <v>23176</v>
      </c>
    </row>
    <row r="22715" spans="1:18" x14ac:dyDescent="0.3">
      <c r="A22715" t="s">
        <v>1439</v>
      </c>
      <c r="B22715" t="s">
        <v>1439</v>
      </c>
      <c r="C22715" t="s">
        <v>1439</v>
      </c>
      <c r="D22715" t="s">
        <v>5125</v>
      </c>
      <c r="E22715" t="s">
        <v>12614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197</v>
      </c>
      <c r="R22715" t="s">
        <v>21981</v>
      </c>
    </row>
    <row r="22716" spans="1:18" x14ac:dyDescent="0.3">
      <c r="A22716" t="s">
        <v>1439</v>
      </c>
      <c r="B22716" t="s">
        <v>1439</v>
      </c>
      <c r="C22716" t="s">
        <v>1439</v>
      </c>
      <c r="D22716" t="s">
        <v>5151</v>
      </c>
      <c r="E22716" t="s">
        <v>12649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197</v>
      </c>
      <c r="R22716" t="s">
        <v>21982</v>
      </c>
    </row>
    <row r="22717" spans="1:18" x14ac:dyDescent="0.3">
      <c r="A22717" t="s">
        <v>1439</v>
      </c>
      <c r="B22717" t="s">
        <v>1439</v>
      </c>
      <c r="C22717" t="s">
        <v>1439</v>
      </c>
      <c r="D22717" t="s">
        <v>5127</v>
      </c>
      <c r="E22717" t="s">
        <v>12650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197</v>
      </c>
      <c r="R22717" t="s">
        <v>21983</v>
      </c>
    </row>
    <row r="22718" spans="1:18" x14ac:dyDescent="0.3">
      <c r="A22718" t="s">
        <v>1439</v>
      </c>
      <c r="B22718" t="s">
        <v>1439</v>
      </c>
      <c r="C22718" t="s">
        <v>1439</v>
      </c>
      <c r="D22718" t="s">
        <v>5117</v>
      </c>
      <c r="E22718" t="s">
        <v>19661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197</v>
      </c>
      <c r="R22718" t="s">
        <v>30818</v>
      </c>
    </row>
    <row r="22719" spans="1:18" x14ac:dyDescent="0.3">
      <c r="A22719" t="s">
        <v>1439</v>
      </c>
      <c r="B22719" t="s">
        <v>1439</v>
      </c>
      <c r="C22719" t="s">
        <v>1439</v>
      </c>
      <c r="D22719" t="s">
        <v>5121</v>
      </c>
      <c r="E22719" t="s">
        <v>19662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197</v>
      </c>
      <c r="R22719" t="s">
        <v>30819</v>
      </c>
    </row>
    <row r="22720" spans="1:18" x14ac:dyDescent="0.3">
      <c r="A22720" t="s">
        <v>1439</v>
      </c>
      <c r="B22720" t="s">
        <v>1439</v>
      </c>
      <c r="C22720" t="s">
        <v>1439</v>
      </c>
      <c r="D22720" t="s">
        <v>5122</v>
      </c>
      <c r="E22720" t="s">
        <v>19663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197</v>
      </c>
      <c r="R22720" t="s">
        <v>30820</v>
      </c>
    </row>
    <row r="22721" spans="1:18" x14ac:dyDescent="0.3">
      <c r="A22721" t="s">
        <v>1439</v>
      </c>
      <c r="B22721" t="s">
        <v>1439</v>
      </c>
      <c r="C22721" t="s">
        <v>1439</v>
      </c>
      <c r="D22721" t="s">
        <v>5147</v>
      </c>
      <c r="E22721" t="s">
        <v>19664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197</v>
      </c>
      <c r="R22721" t="s">
        <v>30821</v>
      </c>
    </row>
    <row r="22722" spans="1:18" x14ac:dyDescent="0.3">
      <c r="A22722" t="s">
        <v>1439</v>
      </c>
      <c r="B22722" t="s">
        <v>1439</v>
      </c>
      <c r="C22722" t="s">
        <v>1439</v>
      </c>
      <c r="D22722" t="s">
        <v>5118</v>
      </c>
      <c r="E22722" t="s">
        <v>19665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197</v>
      </c>
      <c r="R22722" t="s">
        <v>30822</v>
      </c>
    </row>
    <row r="22723" spans="1:18" x14ac:dyDescent="0.3">
      <c r="A22723" t="s">
        <v>1439</v>
      </c>
      <c r="B22723" t="s">
        <v>1439</v>
      </c>
      <c r="C22723" t="s">
        <v>1439</v>
      </c>
      <c r="D22723" t="s">
        <v>5119</v>
      </c>
      <c r="E22723" t="s">
        <v>19666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197</v>
      </c>
      <c r="R22723" t="s">
        <v>30823</v>
      </c>
    </row>
    <row r="22724" spans="1:18" x14ac:dyDescent="0.3">
      <c r="A22724" t="s">
        <v>1439</v>
      </c>
      <c r="B22724" t="s">
        <v>1439</v>
      </c>
      <c r="C22724" t="s">
        <v>1439</v>
      </c>
      <c r="D22724" t="s">
        <v>5139</v>
      </c>
      <c r="E22724" t="s">
        <v>12658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197</v>
      </c>
      <c r="R22724" t="s">
        <v>21991</v>
      </c>
    </row>
    <row r="22725" spans="1:18" x14ac:dyDescent="0.3">
      <c r="A22725" t="s">
        <v>1439</v>
      </c>
      <c r="B22725" t="s">
        <v>1439</v>
      </c>
      <c r="C22725" t="s">
        <v>1439</v>
      </c>
      <c r="D22725" t="s">
        <v>5116</v>
      </c>
      <c r="E22725" t="s">
        <v>13693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197</v>
      </c>
      <c r="R22725" t="s">
        <v>23185</v>
      </c>
    </row>
    <row r="22726" spans="1:18" x14ac:dyDescent="0.3">
      <c r="A22726" t="s">
        <v>1439</v>
      </c>
      <c r="B22726" t="s">
        <v>1439</v>
      </c>
      <c r="C22726" t="s">
        <v>1439</v>
      </c>
      <c r="D22726" t="s">
        <v>5121</v>
      </c>
      <c r="E22726" t="s">
        <v>13694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197</v>
      </c>
      <c r="R22726" t="s">
        <v>23186</v>
      </c>
    </row>
    <row r="22727" spans="1:18" x14ac:dyDescent="0.3">
      <c r="A22727" t="s">
        <v>1439</v>
      </c>
      <c r="B22727" t="s">
        <v>1439</v>
      </c>
      <c r="C22727" t="s">
        <v>1439</v>
      </c>
      <c r="D22727" t="s">
        <v>5122</v>
      </c>
      <c r="E22727" t="s">
        <v>13695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197</v>
      </c>
      <c r="R22727" t="s">
        <v>23187</v>
      </c>
    </row>
    <row r="22728" spans="1:18" x14ac:dyDescent="0.3">
      <c r="A22728" t="s">
        <v>1439</v>
      </c>
      <c r="B22728" t="s">
        <v>1439</v>
      </c>
      <c r="C22728" t="s">
        <v>1439</v>
      </c>
      <c r="D22728" t="s">
        <v>5118</v>
      </c>
      <c r="E22728" t="s">
        <v>13696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197</v>
      </c>
      <c r="R22728" t="s">
        <v>23188</v>
      </c>
    </row>
    <row r="22729" spans="1:18" x14ac:dyDescent="0.3">
      <c r="A22729" t="s">
        <v>1439</v>
      </c>
      <c r="B22729" t="s">
        <v>1439</v>
      </c>
      <c r="C22729" t="s">
        <v>1439</v>
      </c>
      <c r="D22729" t="s">
        <v>5119</v>
      </c>
      <c r="E22729" t="s">
        <v>13697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197</v>
      </c>
      <c r="R22729" t="s">
        <v>23189</v>
      </c>
    </row>
    <row r="22730" spans="1:18" x14ac:dyDescent="0.3">
      <c r="A22730" t="s">
        <v>1439</v>
      </c>
      <c r="B22730" t="s">
        <v>1439</v>
      </c>
      <c r="C22730" t="s">
        <v>1439</v>
      </c>
      <c r="D22730" t="s">
        <v>5145</v>
      </c>
      <c r="E22730" t="s">
        <v>15163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197</v>
      </c>
      <c r="R22730" t="s">
        <v>25010</v>
      </c>
    </row>
    <row r="22731" spans="1:18" x14ac:dyDescent="0.3">
      <c r="A22731" t="s">
        <v>1439</v>
      </c>
      <c r="B22731" t="s">
        <v>1439</v>
      </c>
      <c r="C22731" t="s">
        <v>1439</v>
      </c>
      <c r="D22731" t="s">
        <v>5129</v>
      </c>
      <c r="E22731" t="s">
        <v>15164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197</v>
      </c>
      <c r="R22731" t="s">
        <v>25011</v>
      </c>
    </row>
    <row r="22732" spans="1:18" x14ac:dyDescent="0.3">
      <c r="A22732" t="s">
        <v>1439</v>
      </c>
      <c r="B22732" t="s">
        <v>1439</v>
      </c>
      <c r="C22732" t="s">
        <v>1439</v>
      </c>
      <c r="D22732" t="s">
        <v>5126</v>
      </c>
      <c r="E22732" t="s">
        <v>12667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197</v>
      </c>
      <c r="R22732" t="s">
        <v>22000</v>
      </c>
    </row>
    <row r="22733" spans="1:18" x14ac:dyDescent="0.3">
      <c r="A22733" t="s">
        <v>1439</v>
      </c>
      <c r="B22733" t="s">
        <v>1439</v>
      </c>
      <c r="C22733" t="s">
        <v>1439</v>
      </c>
      <c r="D22733" t="s">
        <v>5127</v>
      </c>
      <c r="E22733" t="s">
        <v>12668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197</v>
      </c>
      <c r="R22733" t="s">
        <v>22001</v>
      </c>
    </row>
    <row r="22734" spans="1:18" x14ac:dyDescent="0.3">
      <c r="A22734" t="s">
        <v>1439</v>
      </c>
      <c r="B22734" t="s">
        <v>1439</v>
      </c>
      <c r="C22734" t="s">
        <v>1439</v>
      </c>
      <c r="D22734" t="s">
        <v>5116</v>
      </c>
      <c r="E22734" t="s">
        <v>12669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197</v>
      </c>
      <c r="R22734" t="s">
        <v>23190</v>
      </c>
    </row>
    <row r="22735" spans="1:18" x14ac:dyDescent="0.3">
      <c r="A22735" t="s">
        <v>1439</v>
      </c>
      <c r="B22735" t="s">
        <v>1439</v>
      </c>
      <c r="C22735" t="s">
        <v>1439</v>
      </c>
      <c r="D22735" t="s">
        <v>5129</v>
      </c>
      <c r="E22735" t="s">
        <v>13771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197</v>
      </c>
      <c r="R22735" t="s">
        <v>23287</v>
      </c>
    </row>
    <row r="22736" spans="1:18" x14ac:dyDescent="0.3">
      <c r="A22736" t="s">
        <v>1439</v>
      </c>
      <c r="B22736" t="s">
        <v>1439</v>
      </c>
      <c r="C22736" t="s">
        <v>1439</v>
      </c>
      <c r="D22736" t="s">
        <v>5127</v>
      </c>
      <c r="E22736" t="s">
        <v>12670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197</v>
      </c>
      <c r="R22736" t="s">
        <v>22003</v>
      </c>
    </row>
    <row r="22737" spans="1:18" x14ac:dyDescent="0.3">
      <c r="A22737" t="s">
        <v>1439</v>
      </c>
      <c r="B22737" t="s">
        <v>1439</v>
      </c>
      <c r="C22737" t="s">
        <v>1439</v>
      </c>
      <c r="D22737" t="s">
        <v>5117</v>
      </c>
      <c r="E22737" t="s">
        <v>19667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197</v>
      </c>
      <c r="R22737" t="s">
        <v>30824</v>
      </c>
    </row>
    <row r="22738" spans="1:18" x14ac:dyDescent="0.3">
      <c r="A22738" t="s">
        <v>1439</v>
      </c>
      <c r="B22738" t="s">
        <v>1439</v>
      </c>
      <c r="C22738" t="s">
        <v>1439</v>
      </c>
      <c r="D22738" t="s">
        <v>5121</v>
      </c>
      <c r="E22738" t="s">
        <v>19668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197</v>
      </c>
      <c r="R22738" t="s">
        <v>30825</v>
      </c>
    </row>
    <row r="22739" spans="1:18" x14ac:dyDescent="0.3">
      <c r="A22739" t="s">
        <v>1439</v>
      </c>
      <c r="B22739" t="s">
        <v>1439</v>
      </c>
      <c r="C22739" t="s">
        <v>1439</v>
      </c>
      <c r="D22739" t="s">
        <v>5122</v>
      </c>
      <c r="E22739" t="s">
        <v>19669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197</v>
      </c>
      <c r="R22739" t="s">
        <v>30826</v>
      </c>
    </row>
    <row r="22740" spans="1:18" x14ac:dyDescent="0.3">
      <c r="A22740" t="s">
        <v>1439</v>
      </c>
      <c r="B22740" t="s">
        <v>1439</v>
      </c>
      <c r="C22740" t="s">
        <v>1439</v>
      </c>
      <c r="D22740" t="s">
        <v>5118</v>
      </c>
      <c r="E22740" t="s">
        <v>19670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197</v>
      </c>
      <c r="R22740" t="s">
        <v>30827</v>
      </c>
    </row>
    <row r="22741" spans="1:18" x14ac:dyDescent="0.3">
      <c r="A22741" t="s">
        <v>1439</v>
      </c>
      <c r="B22741" t="s">
        <v>1439</v>
      </c>
      <c r="C22741" t="s">
        <v>1439</v>
      </c>
      <c r="D22741" t="s">
        <v>5119</v>
      </c>
      <c r="E22741" t="s">
        <v>19671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197</v>
      </c>
      <c r="R22741" t="s">
        <v>30828</v>
      </c>
    </row>
    <row r="22742" spans="1:18" x14ac:dyDescent="0.3">
      <c r="A22742" t="s">
        <v>1439</v>
      </c>
      <c r="B22742" t="s">
        <v>1439</v>
      </c>
      <c r="C22742" t="s">
        <v>1439</v>
      </c>
      <c r="D22742" t="s">
        <v>5117</v>
      </c>
      <c r="E22742" t="s">
        <v>19672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197</v>
      </c>
      <c r="R22742" t="s">
        <v>30829</v>
      </c>
    </row>
    <row r="22743" spans="1:18" x14ac:dyDescent="0.3">
      <c r="A22743" t="s">
        <v>1439</v>
      </c>
      <c r="B22743" t="s">
        <v>1439</v>
      </c>
      <c r="C22743" t="s">
        <v>1439</v>
      </c>
      <c r="D22743" t="s">
        <v>5121</v>
      </c>
      <c r="E22743" t="s">
        <v>19673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197</v>
      </c>
      <c r="R22743" t="s">
        <v>30830</v>
      </c>
    </row>
    <row r="22744" spans="1:18" x14ac:dyDescent="0.3">
      <c r="A22744" t="s">
        <v>1439</v>
      </c>
      <c r="B22744" t="s">
        <v>1439</v>
      </c>
      <c r="C22744" t="s">
        <v>1439</v>
      </c>
      <c r="D22744" t="s">
        <v>5122</v>
      </c>
      <c r="E22744" t="s">
        <v>19674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197</v>
      </c>
      <c r="R22744" t="s">
        <v>30831</v>
      </c>
    </row>
    <row r="22745" spans="1:18" x14ac:dyDescent="0.3">
      <c r="A22745" t="s">
        <v>1439</v>
      </c>
      <c r="B22745" t="s">
        <v>1439</v>
      </c>
      <c r="C22745" t="s">
        <v>1439</v>
      </c>
      <c r="D22745" t="s">
        <v>5118</v>
      </c>
      <c r="E22745" t="s">
        <v>19675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197</v>
      </c>
      <c r="R22745" t="s">
        <v>30832</v>
      </c>
    </row>
    <row r="22746" spans="1:18" x14ac:dyDescent="0.3">
      <c r="A22746" t="s">
        <v>1439</v>
      </c>
      <c r="B22746" t="s">
        <v>1439</v>
      </c>
      <c r="C22746" t="s">
        <v>1439</v>
      </c>
      <c r="D22746" t="s">
        <v>5119</v>
      </c>
      <c r="E22746" t="s">
        <v>19676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197</v>
      </c>
      <c r="R22746" t="s">
        <v>30833</v>
      </c>
    </row>
    <row r="22747" spans="1:18" x14ac:dyDescent="0.3">
      <c r="A22747" t="s">
        <v>1439</v>
      </c>
      <c r="B22747" t="s">
        <v>1439</v>
      </c>
      <c r="C22747" t="s">
        <v>1439</v>
      </c>
      <c r="D22747" t="s">
        <v>5117</v>
      </c>
      <c r="E22747" t="s">
        <v>19677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197</v>
      </c>
      <c r="R22747" t="s">
        <v>30834</v>
      </c>
    </row>
    <row r="22748" spans="1:18" x14ac:dyDescent="0.3">
      <c r="A22748" t="s">
        <v>1439</v>
      </c>
      <c r="B22748" t="s">
        <v>1439</v>
      </c>
      <c r="C22748" t="s">
        <v>1439</v>
      </c>
      <c r="D22748" t="s">
        <v>5121</v>
      </c>
      <c r="E22748" t="s">
        <v>19678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197</v>
      </c>
      <c r="R22748" t="s">
        <v>30835</v>
      </c>
    </row>
    <row r="22749" spans="1:18" x14ac:dyDescent="0.3">
      <c r="A22749" t="s">
        <v>1439</v>
      </c>
      <c r="B22749" t="s">
        <v>1439</v>
      </c>
      <c r="C22749" t="s">
        <v>1439</v>
      </c>
      <c r="D22749" t="s">
        <v>5122</v>
      </c>
      <c r="E22749" t="s">
        <v>19679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197</v>
      </c>
      <c r="R22749" t="s">
        <v>30836</v>
      </c>
    </row>
    <row r="22750" spans="1:18" x14ac:dyDescent="0.3">
      <c r="A22750" t="s">
        <v>1439</v>
      </c>
      <c r="B22750" t="s">
        <v>1439</v>
      </c>
      <c r="C22750" t="s">
        <v>1439</v>
      </c>
      <c r="D22750" t="s">
        <v>5118</v>
      </c>
      <c r="E22750" t="s">
        <v>19680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197</v>
      </c>
      <c r="R22750" t="s">
        <v>30837</v>
      </c>
    </row>
    <row r="22751" spans="1:18" x14ac:dyDescent="0.3">
      <c r="A22751" t="s">
        <v>1439</v>
      </c>
      <c r="B22751" t="s">
        <v>1439</v>
      </c>
      <c r="C22751" t="s">
        <v>1439</v>
      </c>
      <c r="D22751" t="s">
        <v>5119</v>
      </c>
      <c r="E22751" t="s">
        <v>19681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197</v>
      </c>
      <c r="R22751" t="s">
        <v>30838</v>
      </c>
    </row>
    <row r="22752" spans="1:18" x14ac:dyDescent="0.3">
      <c r="A22752" t="s">
        <v>1439</v>
      </c>
      <c r="B22752" t="s">
        <v>1439</v>
      </c>
      <c r="C22752" t="s">
        <v>1439</v>
      </c>
      <c r="D22752" t="s">
        <v>5116</v>
      </c>
      <c r="E22752" t="s">
        <v>19682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197</v>
      </c>
      <c r="R22752" t="s">
        <v>30839</v>
      </c>
    </row>
    <row r="22753" spans="1:18" x14ac:dyDescent="0.3">
      <c r="A22753" t="s">
        <v>1439</v>
      </c>
      <c r="B22753" t="s">
        <v>1439</v>
      </c>
      <c r="C22753" t="s">
        <v>1439</v>
      </c>
      <c r="D22753" t="s">
        <v>5117</v>
      </c>
      <c r="E22753" t="s">
        <v>19683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197</v>
      </c>
      <c r="R22753" t="s">
        <v>30840</v>
      </c>
    </row>
    <row r="22754" spans="1:18" x14ac:dyDescent="0.3">
      <c r="A22754" t="s">
        <v>1439</v>
      </c>
      <c r="B22754" t="s">
        <v>1439</v>
      </c>
      <c r="C22754" t="s">
        <v>1439</v>
      </c>
      <c r="D22754" t="s">
        <v>5121</v>
      </c>
      <c r="E22754" t="s">
        <v>19684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197</v>
      </c>
      <c r="R22754" t="s">
        <v>30841</v>
      </c>
    </row>
    <row r="22755" spans="1:18" x14ac:dyDescent="0.3">
      <c r="A22755" t="s">
        <v>1439</v>
      </c>
      <c r="B22755" t="s">
        <v>1439</v>
      </c>
      <c r="C22755" t="s">
        <v>1439</v>
      </c>
      <c r="D22755" t="s">
        <v>5122</v>
      </c>
      <c r="E22755" t="s">
        <v>19685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197</v>
      </c>
      <c r="R22755" t="s">
        <v>30842</v>
      </c>
    </row>
    <row r="22756" spans="1:18" x14ac:dyDescent="0.3">
      <c r="A22756" t="s">
        <v>1439</v>
      </c>
      <c r="B22756" t="s">
        <v>1439</v>
      </c>
      <c r="C22756" t="s">
        <v>1439</v>
      </c>
      <c r="D22756" t="s">
        <v>5118</v>
      </c>
      <c r="E22756" t="s">
        <v>19686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197</v>
      </c>
      <c r="R22756" t="s">
        <v>30843</v>
      </c>
    </row>
    <row r="22757" spans="1:18" x14ac:dyDescent="0.3">
      <c r="A22757" t="s">
        <v>1439</v>
      </c>
      <c r="B22757" t="s">
        <v>1439</v>
      </c>
      <c r="C22757" t="s">
        <v>1439</v>
      </c>
      <c r="D22757" t="s">
        <v>5119</v>
      </c>
      <c r="E22757" t="s">
        <v>19687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197</v>
      </c>
      <c r="R22757" t="s">
        <v>30844</v>
      </c>
    </row>
    <row r="22758" spans="1:18" x14ac:dyDescent="0.3">
      <c r="A22758" t="s">
        <v>1439</v>
      </c>
      <c r="B22758" t="s">
        <v>1439</v>
      </c>
      <c r="C22758" t="s">
        <v>1439</v>
      </c>
      <c r="D22758" t="s">
        <v>5129</v>
      </c>
      <c r="E22758" t="s">
        <v>12688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197</v>
      </c>
      <c r="R22758" t="s">
        <v>22021</v>
      </c>
    </row>
    <row r="22759" spans="1:18" x14ac:dyDescent="0.3">
      <c r="A22759" t="s">
        <v>1439</v>
      </c>
      <c r="B22759" t="s">
        <v>1439</v>
      </c>
      <c r="C22759" t="s">
        <v>1439</v>
      </c>
      <c r="D22759" t="s">
        <v>5116</v>
      </c>
      <c r="E22759" t="s">
        <v>19688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197</v>
      </c>
      <c r="R22759" t="s">
        <v>30845</v>
      </c>
    </row>
    <row r="22760" spans="1:18" x14ac:dyDescent="0.3">
      <c r="A22760" t="s">
        <v>1439</v>
      </c>
      <c r="B22760" t="s">
        <v>1439</v>
      </c>
      <c r="C22760" t="s">
        <v>1439</v>
      </c>
      <c r="D22760" t="s">
        <v>5146</v>
      </c>
      <c r="E22760" t="s">
        <v>19689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197</v>
      </c>
      <c r="R22760" t="s">
        <v>30846</v>
      </c>
    </row>
    <row r="22761" spans="1:18" x14ac:dyDescent="0.3">
      <c r="A22761" t="s">
        <v>1439</v>
      </c>
      <c r="B22761" t="s">
        <v>1439</v>
      </c>
      <c r="C22761" t="s">
        <v>1439</v>
      </c>
      <c r="D22761" t="s">
        <v>5117</v>
      </c>
      <c r="E22761" t="s">
        <v>19690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197</v>
      </c>
      <c r="R22761" t="s">
        <v>30847</v>
      </c>
    </row>
    <row r="22762" spans="1:18" x14ac:dyDescent="0.3">
      <c r="A22762" t="s">
        <v>1439</v>
      </c>
      <c r="B22762" t="s">
        <v>1439</v>
      </c>
      <c r="C22762" t="s">
        <v>1439</v>
      </c>
      <c r="D22762" t="s">
        <v>5121</v>
      </c>
      <c r="E22762" t="s">
        <v>19691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197</v>
      </c>
      <c r="R22762" t="s">
        <v>30848</v>
      </c>
    </row>
    <row r="22763" spans="1:18" x14ac:dyDescent="0.3">
      <c r="A22763" t="s">
        <v>1439</v>
      </c>
      <c r="B22763" t="s">
        <v>1439</v>
      </c>
      <c r="C22763" t="s">
        <v>1439</v>
      </c>
      <c r="D22763" t="s">
        <v>5122</v>
      </c>
      <c r="E22763" t="s">
        <v>19692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197</v>
      </c>
      <c r="R22763" t="s">
        <v>30849</v>
      </c>
    </row>
    <row r="22764" spans="1:18" x14ac:dyDescent="0.3">
      <c r="A22764" t="s">
        <v>1439</v>
      </c>
      <c r="B22764" t="s">
        <v>1439</v>
      </c>
      <c r="C22764" t="s">
        <v>1439</v>
      </c>
      <c r="D22764" t="s">
        <v>5118</v>
      </c>
      <c r="E22764" t="s">
        <v>19693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197</v>
      </c>
      <c r="R22764" t="s">
        <v>30850</v>
      </c>
    </row>
    <row r="22765" spans="1:18" x14ac:dyDescent="0.3">
      <c r="A22765" t="s">
        <v>1439</v>
      </c>
      <c r="B22765" t="s">
        <v>1439</v>
      </c>
      <c r="C22765" t="s">
        <v>1439</v>
      </c>
      <c r="D22765" t="s">
        <v>5119</v>
      </c>
      <c r="E22765" t="s">
        <v>19694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197</v>
      </c>
      <c r="R22765" t="s">
        <v>30851</v>
      </c>
    </row>
    <row r="22766" spans="1:18" x14ac:dyDescent="0.3">
      <c r="A22766" t="s">
        <v>1439</v>
      </c>
      <c r="B22766" t="s">
        <v>1439</v>
      </c>
      <c r="C22766" t="s">
        <v>1439</v>
      </c>
      <c r="D22766" t="s">
        <v>5124</v>
      </c>
      <c r="E22766" t="s">
        <v>12698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197</v>
      </c>
      <c r="R22766" t="s">
        <v>22031</v>
      </c>
    </row>
    <row r="22767" spans="1:18" x14ac:dyDescent="0.3">
      <c r="A22767" t="s">
        <v>1439</v>
      </c>
      <c r="B22767" t="s">
        <v>1439</v>
      </c>
      <c r="C22767" t="s">
        <v>1439</v>
      </c>
      <c r="D22767" t="s">
        <v>5147</v>
      </c>
      <c r="E22767" t="s">
        <v>13714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197</v>
      </c>
      <c r="R22767" t="s">
        <v>30852</v>
      </c>
    </row>
    <row r="22768" spans="1:18" x14ac:dyDescent="0.3">
      <c r="A22768" t="s">
        <v>1439</v>
      </c>
      <c r="B22768" t="s">
        <v>1439</v>
      </c>
      <c r="C22768" t="s">
        <v>1439</v>
      </c>
      <c r="D22768" t="s">
        <v>5127</v>
      </c>
      <c r="E22768" t="s">
        <v>12699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197</v>
      </c>
      <c r="R22768" t="s">
        <v>22032</v>
      </c>
    </row>
    <row r="22769" spans="1:18" x14ac:dyDescent="0.3">
      <c r="A22769" t="s">
        <v>1439</v>
      </c>
      <c r="B22769" t="s">
        <v>1439</v>
      </c>
      <c r="C22769" t="s">
        <v>1439</v>
      </c>
      <c r="D22769" t="s">
        <v>5116</v>
      </c>
      <c r="E22769" t="s">
        <v>12700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197</v>
      </c>
      <c r="R22769" t="s">
        <v>22033</v>
      </c>
    </row>
    <row r="22770" spans="1:18" x14ac:dyDescent="0.3">
      <c r="A22770" t="s">
        <v>1439</v>
      </c>
      <c r="B22770" t="s">
        <v>1439</v>
      </c>
      <c r="C22770" t="s">
        <v>1439</v>
      </c>
      <c r="D22770" t="s">
        <v>5129</v>
      </c>
      <c r="E22770" t="s">
        <v>12701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197</v>
      </c>
      <c r="R22770" t="s">
        <v>22034</v>
      </c>
    </row>
    <row r="22771" spans="1:18" x14ac:dyDescent="0.3">
      <c r="A22771" t="s">
        <v>1439</v>
      </c>
      <c r="B22771" t="s">
        <v>1439</v>
      </c>
      <c r="C22771" t="s">
        <v>1439</v>
      </c>
      <c r="D22771" t="s">
        <v>5125</v>
      </c>
      <c r="E22771" t="s">
        <v>12702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197</v>
      </c>
      <c r="R22771" t="s">
        <v>30853</v>
      </c>
    </row>
    <row r="22772" spans="1:18" x14ac:dyDescent="0.3">
      <c r="A22772" t="s">
        <v>1439</v>
      </c>
      <c r="B22772" t="s">
        <v>1439</v>
      </c>
      <c r="C22772" t="s">
        <v>1439</v>
      </c>
      <c r="D22772" t="s">
        <v>5152</v>
      </c>
      <c r="E22772" t="s">
        <v>12703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197</v>
      </c>
      <c r="R22772" t="s">
        <v>22036</v>
      </c>
    </row>
    <row r="22773" spans="1:18" x14ac:dyDescent="0.3">
      <c r="A22773" t="s">
        <v>1439</v>
      </c>
      <c r="B22773" t="s">
        <v>1439</v>
      </c>
      <c r="C22773" t="s">
        <v>1439</v>
      </c>
      <c r="D22773" t="s">
        <v>5127</v>
      </c>
      <c r="E22773" t="s">
        <v>12704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197</v>
      </c>
      <c r="R22773" t="s">
        <v>22037</v>
      </c>
    </row>
    <row r="22774" spans="1:18" x14ac:dyDescent="0.3">
      <c r="A22774" t="s">
        <v>1439</v>
      </c>
      <c r="B22774" t="s">
        <v>1439</v>
      </c>
      <c r="C22774" t="s">
        <v>1439</v>
      </c>
      <c r="D22774" t="s">
        <v>5127</v>
      </c>
      <c r="E22774" t="s">
        <v>19530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197</v>
      </c>
      <c r="R22774" t="s">
        <v>30576</v>
      </c>
    </row>
    <row r="22775" spans="1:18" x14ac:dyDescent="0.3">
      <c r="A22775" t="s">
        <v>1439</v>
      </c>
      <c r="B22775" t="s">
        <v>1439</v>
      </c>
      <c r="C22775" t="s">
        <v>1439</v>
      </c>
      <c r="D22775" t="s">
        <v>5117</v>
      </c>
      <c r="E22775" t="s">
        <v>19695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197</v>
      </c>
      <c r="R22775" t="s">
        <v>30854</v>
      </c>
    </row>
    <row r="22776" spans="1:18" x14ac:dyDescent="0.3">
      <c r="A22776" t="s">
        <v>1439</v>
      </c>
      <c r="B22776" t="s">
        <v>1439</v>
      </c>
      <c r="C22776" t="s">
        <v>1439</v>
      </c>
      <c r="D22776" t="s">
        <v>5147</v>
      </c>
      <c r="E22776" t="s">
        <v>19696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197</v>
      </c>
      <c r="R22776" t="s">
        <v>30855</v>
      </c>
    </row>
    <row r="22777" spans="1:18" x14ac:dyDescent="0.3">
      <c r="A22777" t="s">
        <v>1439</v>
      </c>
      <c r="B22777" t="s">
        <v>1439</v>
      </c>
      <c r="C22777" t="s">
        <v>1439</v>
      </c>
      <c r="D22777" t="s">
        <v>5118</v>
      </c>
      <c r="E22777" t="s">
        <v>19697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197</v>
      </c>
      <c r="R22777" t="s">
        <v>30856</v>
      </c>
    </row>
    <row r="22778" spans="1:18" x14ac:dyDescent="0.3">
      <c r="A22778" t="s">
        <v>1439</v>
      </c>
      <c r="B22778" t="s">
        <v>1439</v>
      </c>
      <c r="C22778" t="s">
        <v>1439</v>
      </c>
      <c r="D22778" t="s">
        <v>5119</v>
      </c>
      <c r="E22778" t="s">
        <v>19698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197</v>
      </c>
      <c r="R22778" t="s">
        <v>30857</v>
      </c>
    </row>
    <row r="22779" spans="1:18" x14ac:dyDescent="0.3">
      <c r="A22779" t="s">
        <v>1439</v>
      </c>
      <c r="B22779" t="s">
        <v>1439</v>
      </c>
      <c r="C22779" t="s">
        <v>1439</v>
      </c>
      <c r="D22779" t="s">
        <v>5147</v>
      </c>
      <c r="E22779" t="s">
        <v>12709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197</v>
      </c>
      <c r="R22779" t="s">
        <v>23219</v>
      </c>
    </row>
    <row r="22780" spans="1:18" x14ac:dyDescent="0.3">
      <c r="A22780" t="s">
        <v>1440</v>
      </c>
      <c r="B22780" t="s">
        <v>1440</v>
      </c>
      <c r="C22780" t="s">
        <v>1440</v>
      </c>
      <c r="D22780" t="s">
        <v>5149</v>
      </c>
      <c r="E22780" t="s">
        <v>12632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197</v>
      </c>
      <c r="R22780" t="s">
        <v>21957</v>
      </c>
    </row>
    <row r="22781" spans="1:18" x14ac:dyDescent="0.3">
      <c r="A22781" t="s">
        <v>1440</v>
      </c>
      <c r="B22781" t="s">
        <v>1440</v>
      </c>
      <c r="C22781" t="s">
        <v>1440</v>
      </c>
      <c r="D22781" t="s">
        <v>5127</v>
      </c>
      <c r="E22781" t="s">
        <v>12633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197</v>
      </c>
      <c r="R22781" t="s">
        <v>21958</v>
      </c>
    </row>
    <row r="22782" spans="1:18" x14ac:dyDescent="0.3">
      <c r="A22782" t="s">
        <v>1440</v>
      </c>
      <c r="B22782" t="s">
        <v>1440</v>
      </c>
      <c r="C22782" t="s">
        <v>1440</v>
      </c>
      <c r="D22782" t="s">
        <v>5129</v>
      </c>
      <c r="E22782" t="s">
        <v>12574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197</v>
      </c>
      <c r="R22782" t="s">
        <v>21959</v>
      </c>
    </row>
    <row r="22783" spans="1:18" x14ac:dyDescent="0.3">
      <c r="A22783" t="s">
        <v>1440</v>
      </c>
      <c r="B22783" t="s">
        <v>1440</v>
      </c>
      <c r="C22783" t="s">
        <v>1440</v>
      </c>
      <c r="D22783" t="s">
        <v>5120</v>
      </c>
      <c r="E22783" t="s">
        <v>12634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197</v>
      </c>
      <c r="R22783" t="s">
        <v>22417</v>
      </c>
    </row>
    <row r="22784" spans="1:18" x14ac:dyDescent="0.3">
      <c r="A22784" t="s">
        <v>1440</v>
      </c>
      <c r="B22784" t="s">
        <v>1440</v>
      </c>
      <c r="C22784" t="s">
        <v>1440</v>
      </c>
      <c r="D22784" t="s">
        <v>5131</v>
      </c>
      <c r="E22784" t="s">
        <v>12572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197</v>
      </c>
      <c r="R22784" t="s">
        <v>21961</v>
      </c>
    </row>
    <row r="22785" spans="1:18" x14ac:dyDescent="0.3">
      <c r="A22785" t="s">
        <v>1440</v>
      </c>
      <c r="B22785" t="s">
        <v>1440</v>
      </c>
      <c r="C22785" t="s">
        <v>1440</v>
      </c>
      <c r="D22785" t="s">
        <v>5126</v>
      </c>
      <c r="E22785" t="s">
        <v>12635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197</v>
      </c>
      <c r="R22785" t="s">
        <v>21962</v>
      </c>
    </row>
    <row r="22786" spans="1:18" x14ac:dyDescent="0.3">
      <c r="A22786" t="s">
        <v>1441</v>
      </c>
      <c r="B22786" t="s">
        <v>1441</v>
      </c>
      <c r="C22786" t="s">
        <v>1441</v>
      </c>
      <c r="D22786" t="s">
        <v>5149</v>
      </c>
      <c r="E22786" t="s">
        <v>12632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197</v>
      </c>
      <c r="R22786" t="s">
        <v>21957</v>
      </c>
    </row>
    <row r="22787" spans="1:18" x14ac:dyDescent="0.3">
      <c r="A22787" t="s">
        <v>1441</v>
      </c>
      <c r="B22787" t="s">
        <v>1441</v>
      </c>
      <c r="C22787" t="s">
        <v>1441</v>
      </c>
      <c r="D22787" t="s">
        <v>5127</v>
      </c>
      <c r="E22787" t="s">
        <v>12633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197</v>
      </c>
      <c r="R22787" t="s">
        <v>21958</v>
      </c>
    </row>
    <row r="22788" spans="1:18" x14ac:dyDescent="0.3">
      <c r="A22788" t="s">
        <v>1441</v>
      </c>
      <c r="B22788" t="s">
        <v>1441</v>
      </c>
      <c r="C22788" t="s">
        <v>1441</v>
      </c>
      <c r="D22788" t="s">
        <v>5129</v>
      </c>
      <c r="E22788" t="s">
        <v>12574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197</v>
      </c>
      <c r="R22788" t="s">
        <v>21959</v>
      </c>
    </row>
    <row r="22789" spans="1:18" x14ac:dyDescent="0.3">
      <c r="A22789" t="s">
        <v>1441</v>
      </c>
      <c r="B22789" t="s">
        <v>1441</v>
      </c>
      <c r="C22789" t="s">
        <v>1441</v>
      </c>
      <c r="D22789" t="s">
        <v>5120</v>
      </c>
      <c r="E22789" t="s">
        <v>12634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197</v>
      </c>
      <c r="R22789" t="s">
        <v>22417</v>
      </c>
    </row>
    <row r="22790" spans="1:18" x14ac:dyDescent="0.3">
      <c r="A22790" t="s">
        <v>1441</v>
      </c>
      <c r="B22790" t="s">
        <v>1441</v>
      </c>
      <c r="C22790" t="s">
        <v>1441</v>
      </c>
      <c r="D22790" t="s">
        <v>5131</v>
      </c>
      <c r="E22790" t="s">
        <v>12572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197</v>
      </c>
      <c r="R22790" t="s">
        <v>21961</v>
      </c>
    </row>
    <row r="22791" spans="1:18" x14ac:dyDescent="0.3">
      <c r="A22791" t="s">
        <v>1441</v>
      </c>
      <c r="B22791" t="s">
        <v>1441</v>
      </c>
      <c r="C22791" t="s">
        <v>1441</v>
      </c>
      <c r="D22791" t="s">
        <v>5126</v>
      </c>
      <c r="E22791" t="s">
        <v>12635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197</v>
      </c>
      <c r="R22791" t="s">
        <v>21962</v>
      </c>
    </row>
    <row r="22792" spans="1:18" x14ac:dyDescent="0.3">
      <c r="A22792" t="s">
        <v>1442</v>
      </c>
      <c r="B22792" t="s">
        <v>1442</v>
      </c>
      <c r="C22792" t="s">
        <v>1442</v>
      </c>
      <c r="D22792" t="s">
        <v>5116</v>
      </c>
      <c r="E22792" t="s">
        <v>12636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197</v>
      </c>
      <c r="R22792" t="s">
        <v>21963</v>
      </c>
    </row>
    <row r="22793" spans="1:18" x14ac:dyDescent="0.3">
      <c r="A22793" t="s">
        <v>1442</v>
      </c>
      <c r="B22793" t="s">
        <v>1442</v>
      </c>
      <c r="C22793" t="s">
        <v>1442</v>
      </c>
      <c r="D22793" t="s">
        <v>5119</v>
      </c>
      <c r="E22793" t="s">
        <v>12637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197</v>
      </c>
      <c r="R22793" t="s">
        <v>23174</v>
      </c>
    </row>
    <row r="22794" spans="1:18" x14ac:dyDescent="0.3">
      <c r="A22794" t="s">
        <v>1442</v>
      </c>
      <c r="B22794" t="s">
        <v>1442</v>
      </c>
      <c r="C22794" t="s">
        <v>1442</v>
      </c>
      <c r="D22794" t="s">
        <v>5116</v>
      </c>
      <c r="E22794" t="s">
        <v>12638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197</v>
      </c>
      <c r="R22794" t="s">
        <v>22044</v>
      </c>
    </row>
    <row r="22795" spans="1:18" x14ac:dyDescent="0.3">
      <c r="A22795" t="s">
        <v>1442</v>
      </c>
      <c r="B22795" t="s">
        <v>1442</v>
      </c>
      <c r="C22795" t="s">
        <v>1442</v>
      </c>
      <c r="D22795" t="s">
        <v>5117</v>
      </c>
      <c r="E22795" t="s">
        <v>12639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197</v>
      </c>
      <c r="R22795" t="s">
        <v>21966</v>
      </c>
    </row>
    <row r="22796" spans="1:18" x14ac:dyDescent="0.3">
      <c r="A22796" t="s">
        <v>1442</v>
      </c>
      <c r="B22796" t="s">
        <v>1442</v>
      </c>
      <c r="C22796" t="s">
        <v>1442</v>
      </c>
      <c r="D22796" t="s">
        <v>5121</v>
      </c>
      <c r="E22796" t="s">
        <v>12640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197</v>
      </c>
      <c r="R22796" t="s">
        <v>21967</v>
      </c>
    </row>
    <row r="22797" spans="1:18" x14ac:dyDescent="0.3">
      <c r="A22797" t="s">
        <v>1442</v>
      </c>
      <c r="B22797" t="s">
        <v>1442</v>
      </c>
      <c r="C22797" t="s">
        <v>1442</v>
      </c>
      <c r="D22797" t="s">
        <v>5122</v>
      </c>
      <c r="E22797" t="s">
        <v>12641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197</v>
      </c>
      <c r="R22797" t="s">
        <v>21968</v>
      </c>
    </row>
    <row r="22798" spans="1:18" x14ac:dyDescent="0.3">
      <c r="A22798" t="s">
        <v>1442</v>
      </c>
      <c r="B22798" t="s">
        <v>1442</v>
      </c>
      <c r="C22798" t="s">
        <v>1442</v>
      </c>
      <c r="D22798" t="s">
        <v>5118</v>
      </c>
      <c r="E22798" t="s">
        <v>12642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197</v>
      </c>
      <c r="R22798" t="s">
        <v>21969</v>
      </c>
    </row>
    <row r="22799" spans="1:18" x14ac:dyDescent="0.3">
      <c r="A22799" t="s">
        <v>1442</v>
      </c>
      <c r="B22799" t="s">
        <v>1442</v>
      </c>
      <c r="C22799" t="s">
        <v>1442</v>
      </c>
      <c r="D22799" t="s">
        <v>5119</v>
      </c>
      <c r="E22799" t="s">
        <v>12643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197</v>
      </c>
      <c r="R22799" t="s">
        <v>21970</v>
      </c>
    </row>
    <row r="22800" spans="1:18" x14ac:dyDescent="0.3">
      <c r="A22800" t="s">
        <v>1442</v>
      </c>
      <c r="B22800" t="s">
        <v>1442</v>
      </c>
      <c r="C22800" t="s">
        <v>1442</v>
      </c>
      <c r="D22800" t="s">
        <v>5122</v>
      </c>
      <c r="E22800" t="s">
        <v>12644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197</v>
      </c>
      <c r="R22800" t="s">
        <v>21971</v>
      </c>
    </row>
    <row r="22801" spans="1:18" x14ac:dyDescent="0.3">
      <c r="A22801" t="s">
        <v>1442</v>
      </c>
      <c r="B22801" t="s">
        <v>1442</v>
      </c>
      <c r="C22801" t="s">
        <v>1442</v>
      </c>
      <c r="D22801" t="s">
        <v>5119</v>
      </c>
      <c r="E22801" t="s">
        <v>12645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197</v>
      </c>
      <c r="R22801" t="s">
        <v>22260</v>
      </c>
    </row>
    <row r="22802" spans="1:18" x14ac:dyDescent="0.3">
      <c r="A22802" t="s">
        <v>1442</v>
      </c>
      <c r="B22802" t="s">
        <v>1442</v>
      </c>
      <c r="C22802" t="s">
        <v>1442</v>
      </c>
      <c r="D22802" t="s">
        <v>5170</v>
      </c>
      <c r="E22802" t="s">
        <v>13307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197</v>
      </c>
      <c r="R22802" t="s">
        <v>22747</v>
      </c>
    </row>
    <row r="22803" spans="1:18" x14ac:dyDescent="0.3">
      <c r="A22803" t="s">
        <v>1442</v>
      </c>
      <c r="B22803" t="s">
        <v>1442</v>
      </c>
      <c r="C22803" t="s">
        <v>1442</v>
      </c>
      <c r="D22803" t="s">
        <v>5117</v>
      </c>
      <c r="E22803" t="s">
        <v>12318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197</v>
      </c>
      <c r="R22803" t="s">
        <v>21572</v>
      </c>
    </row>
    <row r="22804" spans="1:18" x14ac:dyDescent="0.3">
      <c r="A22804" t="s">
        <v>1442</v>
      </c>
      <c r="B22804" t="s">
        <v>1442</v>
      </c>
      <c r="C22804" t="s">
        <v>1442</v>
      </c>
      <c r="D22804" t="s">
        <v>5141</v>
      </c>
      <c r="E22804" t="s">
        <v>12575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197</v>
      </c>
      <c r="R22804" t="s">
        <v>21973</v>
      </c>
    </row>
    <row r="22805" spans="1:18" x14ac:dyDescent="0.3">
      <c r="A22805" t="s">
        <v>1442</v>
      </c>
      <c r="B22805" t="s">
        <v>1442</v>
      </c>
      <c r="C22805" t="s">
        <v>1442</v>
      </c>
      <c r="D22805" t="s">
        <v>5120</v>
      </c>
      <c r="E22805" t="s">
        <v>12319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197</v>
      </c>
      <c r="R22805" t="s">
        <v>30858</v>
      </c>
    </row>
    <row r="22806" spans="1:18" x14ac:dyDescent="0.3">
      <c r="A22806" t="s">
        <v>1442</v>
      </c>
      <c r="B22806" t="s">
        <v>1442</v>
      </c>
      <c r="C22806" t="s">
        <v>1442</v>
      </c>
      <c r="D22806" t="s">
        <v>5121</v>
      </c>
      <c r="E22806" t="s">
        <v>12320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197</v>
      </c>
      <c r="R22806" t="s">
        <v>21974</v>
      </c>
    </row>
    <row r="22807" spans="1:18" x14ac:dyDescent="0.3">
      <c r="A22807" t="s">
        <v>1442</v>
      </c>
      <c r="B22807" t="s">
        <v>1442</v>
      </c>
      <c r="C22807" t="s">
        <v>1442</v>
      </c>
      <c r="D22807" t="s">
        <v>5122</v>
      </c>
      <c r="E22807" t="s">
        <v>12321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197</v>
      </c>
      <c r="R22807" t="s">
        <v>21897</v>
      </c>
    </row>
    <row r="22808" spans="1:18" x14ac:dyDescent="0.3">
      <c r="A22808" t="s">
        <v>1442</v>
      </c>
      <c r="B22808" t="s">
        <v>1442</v>
      </c>
      <c r="C22808" t="s">
        <v>1442</v>
      </c>
      <c r="D22808" t="s">
        <v>5123</v>
      </c>
      <c r="E22808" t="s">
        <v>12322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197</v>
      </c>
      <c r="R22808" t="s">
        <v>22092</v>
      </c>
    </row>
    <row r="22809" spans="1:18" x14ac:dyDescent="0.3">
      <c r="A22809" t="s">
        <v>1442</v>
      </c>
      <c r="B22809" t="s">
        <v>1442</v>
      </c>
      <c r="C22809" t="s">
        <v>1442</v>
      </c>
      <c r="D22809" t="s">
        <v>5119</v>
      </c>
      <c r="E22809" t="s">
        <v>12323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197</v>
      </c>
      <c r="R22809" t="s">
        <v>22262</v>
      </c>
    </row>
    <row r="22810" spans="1:18" x14ac:dyDescent="0.3">
      <c r="A22810" t="s">
        <v>1442</v>
      </c>
      <c r="B22810" t="s">
        <v>1442</v>
      </c>
      <c r="C22810" t="s">
        <v>1442</v>
      </c>
      <c r="D22810" t="s">
        <v>5135</v>
      </c>
      <c r="E22810" t="s">
        <v>12576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197</v>
      </c>
      <c r="R22810" t="s">
        <v>21898</v>
      </c>
    </row>
    <row r="22811" spans="1:18" x14ac:dyDescent="0.3">
      <c r="A22811" t="s">
        <v>1442</v>
      </c>
      <c r="B22811" t="s">
        <v>1442</v>
      </c>
      <c r="C22811" t="s">
        <v>1442</v>
      </c>
      <c r="D22811" t="s">
        <v>5124</v>
      </c>
      <c r="E22811" t="s">
        <v>12577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197</v>
      </c>
      <c r="R22811" t="s">
        <v>21899</v>
      </c>
    </row>
    <row r="22812" spans="1:18" x14ac:dyDescent="0.3">
      <c r="A22812" t="s">
        <v>1443</v>
      </c>
      <c r="B22812" t="s">
        <v>1443</v>
      </c>
      <c r="C22812" t="s">
        <v>1443</v>
      </c>
      <c r="D22812" t="s">
        <v>5116</v>
      </c>
      <c r="E22812" t="s">
        <v>19699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197</v>
      </c>
      <c r="R22812" t="s">
        <v>30859</v>
      </c>
    </row>
    <row r="22813" spans="1:18" x14ac:dyDescent="0.3">
      <c r="A22813" t="s">
        <v>1443</v>
      </c>
      <c r="B22813" t="s">
        <v>1443</v>
      </c>
      <c r="C22813" t="s">
        <v>1443</v>
      </c>
      <c r="D22813" t="s">
        <v>5119</v>
      </c>
      <c r="E22813" t="s">
        <v>19700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197</v>
      </c>
      <c r="R22813" t="s">
        <v>30860</v>
      </c>
    </row>
    <row r="22814" spans="1:18" x14ac:dyDescent="0.3">
      <c r="A22814" t="s">
        <v>1443</v>
      </c>
      <c r="B22814" t="s">
        <v>1443</v>
      </c>
      <c r="C22814" t="s">
        <v>1443</v>
      </c>
      <c r="D22814" t="s">
        <v>5122</v>
      </c>
      <c r="E22814" t="s">
        <v>12644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197</v>
      </c>
      <c r="R22814" t="s">
        <v>23543</v>
      </c>
    </row>
    <row r="22815" spans="1:18" x14ac:dyDescent="0.3">
      <c r="A22815" t="s">
        <v>1443</v>
      </c>
      <c r="B22815" t="s">
        <v>1443</v>
      </c>
      <c r="C22815" t="s">
        <v>1443</v>
      </c>
      <c r="D22815" t="s">
        <v>5119</v>
      </c>
      <c r="E22815" t="s">
        <v>12645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197</v>
      </c>
      <c r="R22815" t="s">
        <v>22260</v>
      </c>
    </row>
    <row r="22816" spans="1:18" x14ac:dyDescent="0.3">
      <c r="A22816" t="s">
        <v>1443</v>
      </c>
      <c r="B22816" t="s">
        <v>1443</v>
      </c>
      <c r="C22816" t="s">
        <v>1443</v>
      </c>
      <c r="D22816" t="s">
        <v>5170</v>
      </c>
      <c r="E22816" t="s">
        <v>13307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197</v>
      </c>
      <c r="R22816" t="s">
        <v>22747</v>
      </c>
    </row>
    <row r="22817" spans="1:18" x14ac:dyDescent="0.3">
      <c r="A22817" t="s">
        <v>1443</v>
      </c>
      <c r="B22817" t="s">
        <v>1443</v>
      </c>
      <c r="C22817" t="s">
        <v>1443</v>
      </c>
      <c r="D22817" t="s">
        <v>5117</v>
      </c>
      <c r="E22817" t="s">
        <v>12318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197</v>
      </c>
      <c r="R22817" t="s">
        <v>21572</v>
      </c>
    </row>
    <row r="22818" spans="1:18" x14ac:dyDescent="0.3">
      <c r="A22818" t="s">
        <v>1443</v>
      </c>
      <c r="B22818" t="s">
        <v>1443</v>
      </c>
      <c r="C22818" t="s">
        <v>1443</v>
      </c>
      <c r="D22818" t="s">
        <v>5141</v>
      </c>
      <c r="E22818" t="s">
        <v>12575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197</v>
      </c>
      <c r="R22818" t="s">
        <v>21973</v>
      </c>
    </row>
    <row r="22819" spans="1:18" x14ac:dyDescent="0.3">
      <c r="A22819" t="s">
        <v>1443</v>
      </c>
      <c r="B22819" t="s">
        <v>1443</v>
      </c>
      <c r="C22819" t="s">
        <v>1443</v>
      </c>
      <c r="D22819" t="s">
        <v>5120</v>
      </c>
      <c r="E22819" t="s">
        <v>12319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197</v>
      </c>
      <c r="R22819" t="s">
        <v>30858</v>
      </c>
    </row>
    <row r="22820" spans="1:18" x14ac:dyDescent="0.3">
      <c r="A22820" t="s">
        <v>1443</v>
      </c>
      <c r="B22820" t="s">
        <v>1443</v>
      </c>
      <c r="C22820" t="s">
        <v>1443</v>
      </c>
      <c r="D22820" t="s">
        <v>5121</v>
      </c>
      <c r="E22820" t="s">
        <v>12320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197</v>
      </c>
      <c r="R22820" t="s">
        <v>21974</v>
      </c>
    </row>
    <row r="22821" spans="1:18" x14ac:dyDescent="0.3">
      <c r="A22821" t="s">
        <v>1443</v>
      </c>
      <c r="B22821" t="s">
        <v>1443</v>
      </c>
      <c r="C22821" t="s">
        <v>1443</v>
      </c>
      <c r="D22821" t="s">
        <v>5122</v>
      </c>
      <c r="E22821" t="s">
        <v>12321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197</v>
      </c>
      <c r="R22821" t="s">
        <v>21897</v>
      </c>
    </row>
    <row r="22822" spans="1:18" x14ac:dyDescent="0.3">
      <c r="A22822" t="s">
        <v>1443</v>
      </c>
      <c r="B22822" t="s">
        <v>1443</v>
      </c>
      <c r="C22822" t="s">
        <v>1443</v>
      </c>
      <c r="D22822" t="s">
        <v>5123</v>
      </c>
      <c r="E22822" t="s">
        <v>12322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197</v>
      </c>
      <c r="R22822" t="s">
        <v>22092</v>
      </c>
    </row>
    <row r="22823" spans="1:18" x14ac:dyDescent="0.3">
      <c r="A22823" t="s">
        <v>1443</v>
      </c>
      <c r="B22823" t="s">
        <v>1443</v>
      </c>
      <c r="C22823" t="s">
        <v>1443</v>
      </c>
      <c r="D22823" t="s">
        <v>5119</v>
      </c>
      <c r="E22823" t="s">
        <v>12323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197</v>
      </c>
      <c r="R22823" t="s">
        <v>22262</v>
      </c>
    </row>
    <row r="22824" spans="1:18" x14ac:dyDescent="0.3">
      <c r="A22824" t="s">
        <v>1443</v>
      </c>
      <c r="B22824" t="s">
        <v>1443</v>
      </c>
      <c r="C22824" t="s">
        <v>1443</v>
      </c>
      <c r="D22824" t="s">
        <v>5135</v>
      </c>
      <c r="E22824" t="s">
        <v>12576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197</v>
      </c>
      <c r="R22824" t="s">
        <v>21898</v>
      </c>
    </row>
    <row r="22825" spans="1:18" x14ac:dyDescent="0.3">
      <c r="A22825" t="s">
        <v>1443</v>
      </c>
      <c r="B22825" t="s">
        <v>1443</v>
      </c>
      <c r="C22825" t="s">
        <v>1443</v>
      </c>
      <c r="D22825" t="s">
        <v>5124</v>
      </c>
      <c r="E22825" t="s">
        <v>12577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197</v>
      </c>
      <c r="R22825" t="s">
        <v>21899</v>
      </c>
    </row>
    <row r="22826" spans="1:18" x14ac:dyDescent="0.3">
      <c r="A22826" t="s">
        <v>1444</v>
      </c>
      <c r="B22826" t="s">
        <v>1444</v>
      </c>
      <c r="C22826" t="s">
        <v>1444</v>
      </c>
      <c r="D22826" t="s">
        <v>5116</v>
      </c>
      <c r="E22826" t="s">
        <v>12646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197</v>
      </c>
      <c r="R22826" t="s">
        <v>21975</v>
      </c>
    </row>
    <row r="22827" spans="1:18" x14ac:dyDescent="0.3">
      <c r="A22827" t="s">
        <v>1444</v>
      </c>
      <c r="B22827" t="s">
        <v>1444</v>
      </c>
      <c r="C22827" t="s">
        <v>1444</v>
      </c>
      <c r="D22827" t="s">
        <v>5117</v>
      </c>
      <c r="E22827" t="s">
        <v>12318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197</v>
      </c>
      <c r="R22827" t="s">
        <v>21572</v>
      </c>
    </row>
    <row r="22828" spans="1:18" x14ac:dyDescent="0.3">
      <c r="A22828" t="s">
        <v>1444</v>
      </c>
      <c r="B22828" t="s">
        <v>1444</v>
      </c>
      <c r="C22828" t="s">
        <v>1444</v>
      </c>
      <c r="D22828" t="s">
        <v>5121</v>
      </c>
      <c r="E22828" t="s">
        <v>12320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197</v>
      </c>
      <c r="R22828" t="s">
        <v>21974</v>
      </c>
    </row>
    <row r="22829" spans="1:18" x14ac:dyDescent="0.3">
      <c r="A22829" t="s">
        <v>1444</v>
      </c>
      <c r="B22829" t="s">
        <v>1444</v>
      </c>
      <c r="C22829" t="s">
        <v>1444</v>
      </c>
      <c r="D22829" t="s">
        <v>5122</v>
      </c>
      <c r="E22829" t="s">
        <v>12321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197</v>
      </c>
      <c r="R22829" t="s">
        <v>21897</v>
      </c>
    </row>
    <row r="22830" spans="1:18" x14ac:dyDescent="0.3">
      <c r="A22830" t="s">
        <v>1444</v>
      </c>
      <c r="B22830" t="s">
        <v>1444</v>
      </c>
      <c r="C22830" t="s">
        <v>1444</v>
      </c>
      <c r="D22830" t="s">
        <v>5123</v>
      </c>
      <c r="E22830" t="s">
        <v>12322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197</v>
      </c>
      <c r="R22830" t="s">
        <v>22347</v>
      </c>
    </row>
    <row r="22831" spans="1:18" x14ac:dyDescent="0.3">
      <c r="A22831" t="s">
        <v>1444</v>
      </c>
      <c r="B22831" t="s">
        <v>1444</v>
      </c>
      <c r="C22831" t="s">
        <v>1444</v>
      </c>
      <c r="D22831" t="s">
        <v>5118</v>
      </c>
      <c r="E22831" t="s">
        <v>12647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197</v>
      </c>
      <c r="R22831" t="s">
        <v>21977</v>
      </c>
    </row>
    <row r="22832" spans="1:18" x14ac:dyDescent="0.3">
      <c r="A22832" t="s">
        <v>1444</v>
      </c>
      <c r="B22832" t="s">
        <v>1444</v>
      </c>
      <c r="C22832" t="s">
        <v>1444</v>
      </c>
      <c r="D22832" t="s">
        <v>5119</v>
      </c>
      <c r="E22832" t="s">
        <v>12323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197</v>
      </c>
      <c r="R22832" t="s">
        <v>22262</v>
      </c>
    </row>
    <row r="22833" spans="1:18" x14ac:dyDescent="0.3">
      <c r="A22833" t="s">
        <v>1444</v>
      </c>
      <c r="B22833" t="s">
        <v>1444</v>
      </c>
      <c r="C22833" t="s">
        <v>1444</v>
      </c>
      <c r="D22833" t="s">
        <v>5135</v>
      </c>
      <c r="E22833" t="s">
        <v>12576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197</v>
      </c>
      <c r="R22833" t="s">
        <v>30861</v>
      </c>
    </row>
    <row r="22834" spans="1:18" x14ac:dyDescent="0.3">
      <c r="A22834" t="s">
        <v>1445</v>
      </c>
      <c r="B22834" t="s">
        <v>1445</v>
      </c>
      <c r="C22834" t="s">
        <v>1445</v>
      </c>
      <c r="D22834" t="s">
        <v>5116</v>
      </c>
      <c r="E22834" t="s">
        <v>12646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197</v>
      </c>
      <c r="R22834" t="s">
        <v>21975</v>
      </c>
    </row>
    <row r="22835" spans="1:18" x14ac:dyDescent="0.3">
      <c r="A22835" t="s">
        <v>1445</v>
      </c>
      <c r="B22835" t="s">
        <v>1445</v>
      </c>
      <c r="C22835" t="s">
        <v>1445</v>
      </c>
      <c r="D22835" t="s">
        <v>5117</v>
      </c>
      <c r="E22835" t="s">
        <v>12318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197</v>
      </c>
      <c r="R22835" t="s">
        <v>21572</v>
      </c>
    </row>
    <row r="22836" spans="1:18" x14ac:dyDescent="0.3">
      <c r="A22836" t="s">
        <v>1445</v>
      </c>
      <c r="B22836" t="s">
        <v>1445</v>
      </c>
      <c r="C22836" t="s">
        <v>1445</v>
      </c>
      <c r="D22836" t="s">
        <v>5121</v>
      </c>
      <c r="E22836" t="s">
        <v>12320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197</v>
      </c>
      <c r="R22836" t="s">
        <v>21974</v>
      </c>
    </row>
    <row r="22837" spans="1:18" x14ac:dyDescent="0.3">
      <c r="A22837" t="s">
        <v>1445</v>
      </c>
      <c r="B22837" t="s">
        <v>1445</v>
      </c>
      <c r="C22837" t="s">
        <v>1445</v>
      </c>
      <c r="D22837" t="s">
        <v>5122</v>
      </c>
      <c r="E22837" t="s">
        <v>12321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197</v>
      </c>
      <c r="R22837" t="s">
        <v>21897</v>
      </c>
    </row>
    <row r="22838" spans="1:18" x14ac:dyDescent="0.3">
      <c r="A22838" t="s">
        <v>1445</v>
      </c>
      <c r="B22838" t="s">
        <v>1445</v>
      </c>
      <c r="C22838" t="s">
        <v>1445</v>
      </c>
      <c r="D22838" t="s">
        <v>5123</v>
      </c>
      <c r="E22838" t="s">
        <v>12322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197</v>
      </c>
      <c r="R22838" t="s">
        <v>22092</v>
      </c>
    </row>
    <row r="22839" spans="1:18" x14ac:dyDescent="0.3">
      <c r="A22839" t="s">
        <v>1445</v>
      </c>
      <c r="B22839" t="s">
        <v>1445</v>
      </c>
      <c r="C22839" t="s">
        <v>1445</v>
      </c>
      <c r="D22839" t="s">
        <v>5118</v>
      </c>
      <c r="E22839" t="s">
        <v>12647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197</v>
      </c>
      <c r="R22839" t="s">
        <v>21977</v>
      </c>
    </row>
    <row r="22840" spans="1:18" x14ac:dyDescent="0.3">
      <c r="A22840" t="s">
        <v>1445</v>
      </c>
      <c r="B22840" t="s">
        <v>1445</v>
      </c>
      <c r="C22840" t="s">
        <v>1445</v>
      </c>
      <c r="D22840" t="s">
        <v>5119</v>
      </c>
      <c r="E22840" t="s">
        <v>12323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197</v>
      </c>
      <c r="R22840" t="s">
        <v>22262</v>
      </c>
    </row>
    <row r="22841" spans="1:18" x14ac:dyDescent="0.3">
      <c r="A22841" t="s">
        <v>1445</v>
      </c>
      <c r="B22841" t="s">
        <v>1445</v>
      </c>
      <c r="C22841" t="s">
        <v>1445</v>
      </c>
      <c r="D22841" t="s">
        <v>5135</v>
      </c>
      <c r="E22841" t="s">
        <v>12576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197</v>
      </c>
      <c r="R22841" t="s">
        <v>21898</v>
      </c>
    </row>
    <row r="22842" spans="1:18" x14ac:dyDescent="0.3">
      <c r="A22842" t="s">
        <v>1446</v>
      </c>
      <c r="B22842" t="s">
        <v>1446</v>
      </c>
      <c r="C22842" t="s">
        <v>1446</v>
      </c>
      <c r="D22842" t="s">
        <v>5150</v>
      </c>
      <c r="E22842" t="s">
        <v>12648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197</v>
      </c>
      <c r="R22842" t="s">
        <v>21978</v>
      </c>
    </row>
    <row r="22843" spans="1:18" x14ac:dyDescent="0.3">
      <c r="A22843" t="s">
        <v>1446</v>
      </c>
      <c r="B22843" t="s">
        <v>1446</v>
      </c>
      <c r="C22843" t="s">
        <v>1446</v>
      </c>
      <c r="D22843" t="s">
        <v>5116</v>
      </c>
      <c r="E22843" t="s">
        <v>12325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197</v>
      </c>
      <c r="R22843" t="s">
        <v>21979</v>
      </c>
    </row>
    <row r="22844" spans="1:18" x14ac:dyDescent="0.3">
      <c r="A22844" t="s">
        <v>1446</v>
      </c>
      <c r="B22844" t="s">
        <v>1446</v>
      </c>
      <c r="C22844" t="s">
        <v>1446</v>
      </c>
      <c r="D22844" t="s">
        <v>5125</v>
      </c>
      <c r="E22844" t="s">
        <v>12326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197</v>
      </c>
      <c r="R22844" t="s">
        <v>23176</v>
      </c>
    </row>
    <row r="22845" spans="1:18" x14ac:dyDescent="0.3">
      <c r="A22845" t="s">
        <v>1446</v>
      </c>
      <c r="B22845" t="s">
        <v>1446</v>
      </c>
      <c r="C22845" t="s">
        <v>1446</v>
      </c>
      <c r="D22845" t="s">
        <v>5125</v>
      </c>
      <c r="E22845" t="s">
        <v>12614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197</v>
      </c>
      <c r="R22845" t="s">
        <v>21981</v>
      </c>
    </row>
    <row r="22846" spans="1:18" x14ac:dyDescent="0.3">
      <c r="A22846" t="s">
        <v>1446</v>
      </c>
      <c r="B22846" t="s">
        <v>1446</v>
      </c>
      <c r="C22846" t="s">
        <v>1446</v>
      </c>
      <c r="D22846" t="s">
        <v>5151</v>
      </c>
      <c r="E22846" t="s">
        <v>12649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197</v>
      </c>
      <c r="R22846" t="s">
        <v>21982</v>
      </c>
    </row>
    <row r="22847" spans="1:18" x14ac:dyDescent="0.3">
      <c r="A22847" t="s">
        <v>1446</v>
      </c>
      <c r="B22847" t="s">
        <v>1446</v>
      </c>
      <c r="C22847" t="s">
        <v>1446</v>
      </c>
      <c r="D22847" t="s">
        <v>5127</v>
      </c>
      <c r="E22847" t="s">
        <v>12650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197</v>
      </c>
      <c r="R22847" t="s">
        <v>21983</v>
      </c>
    </row>
    <row r="22848" spans="1:18" x14ac:dyDescent="0.3">
      <c r="A22848" t="s">
        <v>1446</v>
      </c>
      <c r="B22848" t="s">
        <v>1446</v>
      </c>
      <c r="C22848" t="s">
        <v>1446</v>
      </c>
      <c r="D22848" t="s">
        <v>5117</v>
      </c>
      <c r="E22848" t="s">
        <v>19701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197</v>
      </c>
      <c r="R22848" t="s">
        <v>30862</v>
      </c>
    </row>
    <row r="22849" spans="1:18" x14ac:dyDescent="0.3">
      <c r="A22849" t="s">
        <v>1446</v>
      </c>
      <c r="B22849" t="s">
        <v>1446</v>
      </c>
      <c r="C22849" t="s">
        <v>1446</v>
      </c>
      <c r="D22849" t="s">
        <v>5121</v>
      </c>
      <c r="E22849" t="s">
        <v>19702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197</v>
      </c>
      <c r="R22849" t="s">
        <v>30863</v>
      </c>
    </row>
    <row r="22850" spans="1:18" x14ac:dyDescent="0.3">
      <c r="A22850" t="s">
        <v>1446</v>
      </c>
      <c r="B22850" t="s">
        <v>1446</v>
      </c>
      <c r="C22850" t="s">
        <v>1446</v>
      </c>
      <c r="D22850" t="s">
        <v>5122</v>
      </c>
      <c r="E22850" t="s">
        <v>19703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197</v>
      </c>
      <c r="R22850" t="s">
        <v>30864</v>
      </c>
    </row>
    <row r="22851" spans="1:18" x14ac:dyDescent="0.3">
      <c r="A22851" t="s">
        <v>1446</v>
      </c>
      <c r="B22851" t="s">
        <v>1446</v>
      </c>
      <c r="C22851" t="s">
        <v>1446</v>
      </c>
      <c r="D22851" t="s">
        <v>5147</v>
      </c>
      <c r="E22851" t="s">
        <v>19704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197</v>
      </c>
      <c r="R22851" t="s">
        <v>30865</v>
      </c>
    </row>
    <row r="22852" spans="1:18" x14ac:dyDescent="0.3">
      <c r="A22852" t="s">
        <v>1446</v>
      </c>
      <c r="B22852" t="s">
        <v>1446</v>
      </c>
      <c r="C22852" t="s">
        <v>1446</v>
      </c>
      <c r="D22852" t="s">
        <v>5118</v>
      </c>
      <c r="E22852" t="s">
        <v>19705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197</v>
      </c>
      <c r="R22852" t="s">
        <v>30866</v>
      </c>
    </row>
    <row r="22853" spans="1:18" x14ac:dyDescent="0.3">
      <c r="A22853" t="s">
        <v>1446</v>
      </c>
      <c r="B22853" t="s">
        <v>1446</v>
      </c>
      <c r="C22853" t="s">
        <v>1446</v>
      </c>
      <c r="D22853" t="s">
        <v>5119</v>
      </c>
      <c r="E22853" t="s">
        <v>19706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197</v>
      </c>
      <c r="R22853" t="s">
        <v>30867</v>
      </c>
    </row>
    <row r="22854" spans="1:18" x14ac:dyDescent="0.3">
      <c r="A22854" t="s">
        <v>1446</v>
      </c>
      <c r="B22854" t="s">
        <v>1446</v>
      </c>
      <c r="C22854" t="s">
        <v>1446</v>
      </c>
      <c r="D22854" t="s">
        <v>5139</v>
      </c>
      <c r="E22854" t="s">
        <v>12658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197</v>
      </c>
      <c r="R22854" t="s">
        <v>21991</v>
      </c>
    </row>
    <row r="22855" spans="1:18" x14ac:dyDescent="0.3">
      <c r="A22855" t="s">
        <v>1446</v>
      </c>
      <c r="B22855" t="s">
        <v>1446</v>
      </c>
      <c r="C22855" t="s">
        <v>1446</v>
      </c>
      <c r="D22855" t="s">
        <v>5116</v>
      </c>
      <c r="E22855" t="s">
        <v>13150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197</v>
      </c>
      <c r="R22855" t="s">
        <v>30868</v>
      </c>
    </row>
    <row r="22856" spans="1:18" x14ac:dyDescent="0.3">
      <c r="A22856" t="s">
        <v>1446</v>
      </c>
      <c r="B22856" t="s">
        <v>1446</v>
      </c>
      <c r="C22856" t="s">
        <v>1446</v>
      </c>
      <c r="D22856" t="s">
        <v>5121</v>
      </c>
      <c r="E22856" t="s">
        <v>13152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197</v>
      </c>
      <c r="R22856" t="s">
        <v>30869</v>
      </c>
    </row>
    <row r="22857" spans="1:18" x14ac:dyDescent="0.3">
      <c r="A22857" t="s">
        <v>1446</v>
      </c>
      <c r="B22857" t="s">
        <v>1446</v>
      </c>
      <c r="C22857" t="s">
        <v>1446</v>
      </c>
      <c r="D22857" t="s">
        <v>5122</v>
      </c>
      <c r="E22857" t="s">
        <v>13153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197</v>
      </c>
      <c r="R22857" t="s">
        <v>30870</v>
      </c>
    </row>
    <row r="22858" spans="1:18" x14ac:dyDescent="0.3">
      <c r="A22858" t="s">
        <v>1446</v>
      </c>
      <c r="B22858" t="s">
        <v>1446</v>
      </c>
      <c r="C22858" t="s">
        <v>1446</v>
      </c>
      <c r="D22858" t="s">
        <v>5118</v>
      </c>
      <c r="E22858" t="s">
        <v>13154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197</v>
      </c>
      <c r="R22858" t="s">
        <v>30722</v>
      </c>
    </row>
    <row r="22859" spans="1:18" x14ac:dyDescent="0.3">
      <c r="A22859" t="s">
        <v>1446</v>
      </c>
      <c r="B22859" t="s">
        <v>1446</v>
      </c>
      <c r="C22859" t="s">
        <v>1446</v>
      </c>
      <c r="D22859" t="s">
        <v>5119</v>
      </c>
      <c r="E22859" t="s">
        <v>13155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197</v>
      </c>
      <c r="R22859" t="s">
        <v>22579</v>
      </c>
    </row>
    <row r="22860" spans="1:18" x14ac:dyDescent="0.3">
      <c r="A22860" t="s">
        <v>1446</v>
      </c>
      <c r="B22860" t="s">
        <v>1446</v>
      </c>
      <c r="C22860" t="s">
        <v>1446</v>
      </c>
      <c r="D22860" t="s">
        <v>5145</v>
      </c>
      <c r="E22860" t="s">
        <v>15163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197</v>
      </c>
      <c r="R22860" t="s">
        <v>25010</v>
      </c>
    </row>
    <row r="22861" spans="1:18" x14ac:dyDescent="0.3">
      <c r="A22861" t="s">
        <v>1446</v>
      </c>
      <c r="B22861" t="s">
        <v>1446</v>
      </c>
      <c r="C22861" t="s">
        <v>1446</v>
      </c>
      <c r="D22861" t="s">
        <v>5129</v>
      </c>
      <c r="E22861" t="s">
        <v>15164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197</v>
      </c>
      <c r="R22861" t="s">
        <v>25011</v>
      </c>
    </row>
    <row r="22862" spans="1:18" x14ac:dyDescent="0.3">
      <c r="A22862" t="s">
        <v>1446</v>
      </c>
      <c r="B22862" t="s">
        <v>1446</v>
      </c>
      <c r="C22862" t="s">
        <v>1446</v>
      </c>
      <c r="D22862" t="s">
        <v>5126</v>
      </c>
      <c r="E22862" t="s">
        <v>12667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197</v>
      </c>
      <c r="R22862" t="s">
        <v>22000</v>
      </c>
    </row>
    <row r="22863" spans="1:18" x14ac:dyDescent="0.3">
      <c r="A22863" t="s">
        <v>1446</v>
      </c>
      <c r="B22863" t="s">
        <v>1446</v>
      </c>
      <c r="C22863" t="s">
        <v>1446</v>
      </c>
      <c r="D22863" t="s">
        <v>5127</v>
      </c>
      <c r="E22863" t="s">
        <v>12668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197</v>
      </c>
      <c r="R22863" t="s">
        <v>22001</v>
      </c>
    </row>
    <row r="22864" spans="1:18" x14ac:dyDescent="0.3">
      <c r="A22864" t="s">
        <v>1446</v>
      </c>
      <c r="B22864" t="s">
        <v>1446</v>
      </c>
      <c r="C22864" t="s">
        <v>1446</v>
      </c>
      <c r="D22864" t="s">
        <v>5116</v>
      </c>
      <c r="E22864" t="s">
        <v>12669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197</v>
      </c>
      <c r="R22864" t="s">
        <v>23190</v>
      </c>
    </row>
    <row r="22865" spans="1:18" x14ac:dyDescent="0.3">
      <c r="A22865" t="s">
        <v>1446</v>
      </c>
      <c r="B22865" t="s">
        <v>1446</v>
      </c>
      <c r="C22865" t="s">
        <v>1446</v>
      </c>
      <c r="D22865" t="s">
        <v>5129</v>
      </c>
      <c r="E22865" t="s">
        <v>13771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197</v>
      </c>
      <c r="R22865" t="s">
        <v>23287</v>
      </c>
    </row>
    <row r="22866" spans="1:18" x14ac:dyDescent="0.3">
      <c r="A22866" t="s">
        <v>1446</v>
      </c>
      <c r="B22866" t="s">
        <v>1446</v>
      </c>
      <c r="C22866" t="s">
        <v>1446</v>
      </c>
      <c r="D22866" t="s">
        <v>5127</v>
      </c>
      <c r="E22866" t="s">
        <v>12670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197</v>
      </c>
      <c r="R22866" t="s">
        <v>22003</v>
      </c>
    </row>
    <row r="22867" spans="1:18" x14ac:dyDescent="0.3">
      <c r="A22867" t="s">
        <v>1446</v>
      </c>
      <c r="B22867" t="s">
        <v>1446</v>
      </c>
      <c r="C22867" t="s">
        <v>1446</v>
      </c>
      <c r="D22867" t="s">
        <v>5117</v>
      </c>
      <c r="E22867" t="s">
        <v>19707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197</v>
      </c>
      <c r="R22867" t="s">
        <v>30871</v>
      </c>
    </row>
    <row r="22868" spans="1:18" x14ac:dyDescent="0.3">
      <c r="A22868" t="s">
        <v>1446</v>
      </c>
      <c r="B22868" t="s">
        <v>1446</v>
      </c>
      <c r="C22868" t="s">
        <v>1446</v>
      </c>
      <c r="D22868" t="s">
        <v>5121</v>
      </c>
      <c r="E22868" t="s">
        <v>19708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197</v>
      </c>
      <c r="R22868" t="s">
        <v>30872</v>
      </c>
    </row>
    <row r="22869" spans="1:18" x14ac:dyDescent="0.3">
      <c r="A22869" t="s">
        <v>1446</v>
      </c>
      <c r="B22869" t="s">
        <v>1446</v>
      </c>
      <c r="C22869" t="s">
        <v>1446</v>
      </c>
      <c r="D22869" t="s">
        <v>5122</v>
      </c>
      <c r="E22869" t="s">
        <v>19709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197</v>
      </c>
      <c r="R22869" t="s">
        <v>30873</v>
      </c>
    </row>
    <row r="22870" spans="1:18" x14ac:dyDescent="0.3">
      <c r="A22870" t="s">
        <v>1446</v>
      </c>
      <c r="B22870" t="s">
        <v>1446</v>
      </c>
      <c r="C22870" t="s">
        <v>1446</v>
      </c>
      <c r="D22870" t="s">
        <v>5118</v>
      </c>
      <c r="E22870" t="s">
        <v>19710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197</v>
      </c>
      <c r="R22870" t="s">
        <v>30874</v>
      </c>
    </row>
    <row r="22871" spans="1:18" x14ac:dyDescent="0.3">
      <c r="A22871" t="s">
        <v>1446</v>
      </c>
      <c r="B22871" t="s">
        <v>1446</v>
      </c>
      <c r="C22871" t="s">
        <v>1446</v>
      </c>
      <c r="D22871" t="s">
        <v>5119</v>
      </c>
      <c r="E22871" t="s">
        <v>19711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197</v>
      </c>
      <c r="R22871" t="s">
        <v>30875</v>
      </c>
    </row>
    <row r="22872" spans="1:18" x14ac:dyDescent="0.3">
      <c r="A22872" t="s">
        <v>1446</v>
      </c>
      <c r="B22872" t="s">
        <v>1446</v>
      </c>
      <c r="C22872" t="s">
        <v>1446</v>
      </c>
      <c r="D22872" t="s">
        <v>5117</v>
      </c>
      <c r="E22872" t="s">
        <v>19712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197</v>
      </c>
      <c r="R22872" t="s">
        <v>30876</v>
      </c>
    </row>
    <row r="22873" spans="1:18" x14ac:dyDescent="0.3">
      <c r="A22873" t="s">
        <v>1446</v>
      </c>
      <c r="B22873" t="s">
        <v>1446</v>
      </c>
      <c r="C22873" t="s">
        <v>1446</v>
      </c>
      <c r="D22873" t="s">
        <v>5121</v>
      </c>
      <c r="E22873" t="s">
        <v>19713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197</v>
      </c>
      <c r="R22873" t="s">
        <v>30877</v>
      </c>
    </row>
    <row r="22874" spans="1:18" x14ac:dyDescent="0.3">
      <c r="A22874" t="s">
        <v>1446</v>
      </c>
      <c r="B22874" t="s">
        <v>1446</v>
      </c>
      <c r="C22874" t="s">
        <v>1446</v>
      </c>
      <c r="D22874" t="s">
        <v>5122</v>
      </c>
      <c r="E22874" t="s">
        <v>19714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197</v>
      </c>
      <c r="R22874" t="s">
        <v>30878</v>
      </c>
    </row>
    <row r="22875" spans="1:18" x14ac:dyDescent="0.3">
      <c r="A22875" t="s">
        <v>1446</v>
      </c>
      <c r="B22875" t="s">
        <v>1446</v>
      </c>
      <c r="C22875" t="s">
        <v>1446</v>
      </c>
      <c r="D22875" t="s">
        <v>5118</v>
      </c>
      <c r="E22875" t="s">
        <v>19715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197</v>
      </c>
      <c r="R22875" t="s">
        <v>30879</v>
      </c>
    </row>
    <row r="22876" spans="1:18" x14ac:dyDescent="0.3">
      <c r="A22876" t="s">
        <v>1446</v>
      </c>
      <c r="B22876" t="s">
        <v>1446</v>
      </c>
      <c r="C22876" t="s">
        <v>1446</v>
      </c>
      <c r="D22876" t="s">
        <v>5119</v>
      </c>
      <c r="E22876" t="s">
        <v>19716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197</v>
      </c>
      <c r="R22876" t="s">
        <v>30880</v>
      </c>
    </row>
    <row r="22877" spans="1:18" x14ac:dyDescent="0.3">
      <c r="A22877" t="s">
        <v>1446</v>
      </c>
      <c r="B22877" t="s">
        <v>1446</v>
      </c>
      <c r="C22877" t="s">
        <v>1446</v>
      </c>
      <c r="D22877" t="s">
        <v>5129</v>
      </c>
      <c r="E22877" t="s">
        <v>12688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197</v>
      </c>
      <c r="R22877" t="s">
        <v>22021</v>
      </c>
    </row>
    <row r="22878" spans="1:18" x14ac:dyDescent="0.3">
      <c r="A22878" t="s">
        <v>1446</v>
      </c>
      <c r="B22878" t="s">
        <v>1446</v>
      </c>
      <c r="C22878" t="s">
        <v>1446</v>
      </c>
      <c r="D22878" t="s">
        <v>5116</v>
      </c>
      <c r="E22878" t="s">
        <v>19717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197</v>
      </c>
      <c r="R22878" t="s">
        <v>30881</v>
      </c>
    </row>
    <row r="22879" spans="1:18" x14ac:dyDescent="0.3">
      <c r="A22879" t="s">
        <v>1446</v>
      </c>
      <c r="B22879" t="s">
        <v>1446</v>
      </c>
      <c r="C22879" t="s">
        <v>1446</v>
      </c>
      <c r="D22879" t="s">
        <v>5146</v>
      </c>
      <c r="E22879" t="s">
        <v>19718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197</v>
      </c>
      <c r="R22879" t="s">
        <v>30882</v>
      </c>
    </row>
    <row r="22880" spans="1:18" x14ac:dyDescent="0.3">
      <c r="A22880" t="s">
        <v>1446</v>
      </c>
      <c r="B22880" t="s">
        <v>1446</v>
      </c>
      <c r="C22880" t="s">
        <v>1446</v>
      </c>
      <c r="D22880" t="s">
        <v>5117</v>
      </c>
      <c r="E22880" t="s">
        <v>19719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197</v>
      </c>
      <c r="R22880" t="s">
        <v>30883</v>
      </c>
    </row>
    <row r="22881" spans="1:18" x14ac:dyDescent="0.3">
      <c r="A22881" t="s">
        <v>1446</v>
      </c>
      <c r="B22881" t="s">
        <v>1446</v>
      </c>
      <c r="C22881" t="s">
        <v>1446</v>
      </c>
      <c r="D22881" t="s">
        <v>5121</v>
      </c>
      <c r="E22881" t="s">
        <v>19720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197</v>
      </c>
      <c r="R22881" t="s">
        <v>30884</v>
      </c>
    </row>
    <row r="22882" spans="1:18" x14ac:dyDescent="0.3">
      <c r="A22882" t="s">
        <v>1446</v>
      </c>
      <c r="B22882" t="s">
        <v>1446</v>
      </c>
      <c r="C22882" t="s">
        <v>1446</v>
      </c>
      <c r="D22882" t="s">
        <v>5122</v>
      </c>
      <c r="E22882" t="s">
        <v>19721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197</v>
      </c>
      <c r="R22882" t="s">
        <v>30885</v>
      </c>
    </row>
    <row r="22883" spans="1:18" x14ac:dyDescent="0.3">
      <c r="A22883" t="s">
        <v>1446</v>
      </c>
      <c r="B22883" t="s">
        <v>1446</v>
      </c>
      <c r="C22883" t="s">
        <v>1446</v>
      </c>
      <c r="D22883" t="s">
        <v>5118</v>
      </c>
      <c r="E22883" t="s">
        <v>19722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197</v>
      </c>
      <c r="R22883" t="s">
        <v>30886</v>
      </c>
    </row>
    <row r="22884" spans="1:18" x14ac:dyDescent="0.3">
      <c r="A22884" t="s">
        <v>1446</v>
      </c>
      <c r="B22884" t="s">
        <v>1446</v>
      </c>
      <c r="C22884" t="s">
        <v>1446</v>
      </c>
      <c r="D22884" t="s">
        <v>5119</v>
      </c>
      <c r="E22884" t="s">
        <v>19723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197</v>
      </c>
      <c r="R22884" t="s">
        <v>30887</v>
      </c>
    </row>
    <row r="22885" spans="1:18" x14ac:dyDescent="0.3">
      <c r="A22885" t="s">
        <v>1446</v>
      </c>
      <c r="B22885" t="s">
        <v>1446</v>
      </c>
      <c r="C22885" t="s">
        <v>1446</v>
      </c>
      <c r="D22885" t="s">
        <v>5124</v>
      </c>
      <c r="E22885" t="s">
        <v>12698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197</v>
      </c>
      <c r="R22885" t="s">
        <v>22031</v>
      </c>
    </row>
    <row r="22886" spans="1:18" x14ac:dyDescent="0.3">
      <c r="A22886" t="s">
        <v>1446</v>
      </c>
      <c r="B22886" t="s">
        <v>1446</v>
      </c>
      <c r="C22886" t="s">
        <v>1446</v>
      </c>
      <c r="D22886" t="s">
        <v>5147</v>
      </c>
      <c r="E22886" t="s">
        <v>13714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197</v>
      </c>
      <c r="R22886" t="s">
        <v>23355</v>
      </c>
    </row>
    <row r="22887" spans="1:18" x14ac:dyDescent="0.3">
      <c r="A22887" t="s">
        <v>1446</v>
      </c>
      <c r="B22887" t="s">
        <v>1446</v>
      </c>
      <c r="C22887" t="s">
        <v>1446</v>
      </c>
      <c r="D22887" t="s">
        <v>5127</v>
      </c>
      <c r="E22887" t="s">
        <v>12699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197</v>
      </c>
      <c r="R22887" t="s">
        <v>22032</v>
      </c>
    </row>
    <row r="22888" spans="1:18" x14ac:dyDescent="0.3">
      <c r="A22888" t="s">
        <v>1446</v>
      </c>
      <c r="B22888" t="s">
        <v>1446</v>
      </c>
      <c r="C22888" t="s">
        <v>1446</v>
      </c>
      <c r="D22888" t="s">
        <v>5116</v>
      </c>
      <c r="E22888" t="s">
        <v>12700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197</v>
      </c>
      <c r="R22888" t="s">
        <v>22033</v>
      </c>
    </row>
    <row r="22889" spans="1:18" x14ac:dyDescent="0.3">
      <c r="A22889" t="s">
        <v>1446</v>
      </c>
      <c r="B22889" t="s">
        <v>1446</v>
      </c>
      <c r="C22889" t="s">
        <v>1446</v>
      </c>
      <c r="D22889" t="s">
        <v>5129</v>
      </c>
      <c r="E22889" t="s">
        <v>12701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197</v>
      </c>
      <c r="R22889" t="s">
        <v>22034</v>
      </c>
    </row>
    <row r="22890" spans="1:18" x14ac:dyDescent="0.3">
      <c r="A22890" t="s">
        <v>1446</v>
      </c>
      <c r="B22890" t="s">
        <v>1446</v>
      </c>
      <c r="C22890" t="s">
        <v>1446</v>
      </c>
      <c r="D22890" t="s">
        <v>5125</v>
      </c>
      <c r="E22890" t="s">
        <v>12702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197</v>
      </c>
      <c r="R22890" t="s">
        <v>22035</v>
      </c>
    </row>
    <row r="22891" spans="1:18" x14ac:dyDescent="0.3">
      <c r="A22891" t="s">
        <v>1446</v>
      </c>
      <c r="B22891" t="s">
        <v>1446</v>
      </c>
      <c r="C22891" t="s">
        <v>1446</v>
      </c>
      <c r="D22891" t="s">
        <v>5152</v>
      </c>
      <c r="E22891" t="s">
        <v>12703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197</v>
      </c>
      <c r="R22891" t="s">
        <v>22036</v>
      </c>
    </row>
    <row r="22892" spans="1:18" x14ac:dyDescent="0.3">
      <c r="A22892" t="s">
        <v>1446</v>
      </c>
      <c r="B22892" t="s">
        <v>1446</v>
      </c>
      <c r="C22892" t="s">
        <v>1446</v>
      </c>
      <c r="D22892" t="s">
        <v>5127</v>
      </c>
      <c r="E22892" t="s">
        <v>12704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197</v>
      </c>
      <c r="R22892" t="s">
        <v>22037</v>
      </c>
    </row>
    <row r="22893" spans="1:18" x14ac:dyDescent="0.3">
      <c r="A22893" t="s">
        <v>1446</v>
      </c>
      <c r="B22893" t="s">
        <v>1446</v>
      </c>
      <c r="C22893" t="s">
        <v>1446</v>
      </c>
      <c r="D22893" t="s">
        <v>5117</v>
      </c>
      <c r="E22893" t="s">
        <v>19724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197</v>
      </c>
      <c r="R22893" t="s">
        <v>30888</v>
      </c>
    </row>
    <row r="22894" spans="1:18" x14ac:dyDescent="0.3">
      <c r="A22894" t="s">
        <v>1446</v>
      </c>
      <c r="B22894" t="s">
        <v>1446</v>
      </c>
      <c r="C22894" t="s">
        <v>1446</v>
      </c>
      <c r="D22894" t="s">
        <v>5147</v>
      </c>
      <c r="E22894" t="s">
        <v>19725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197</v>
      </c>
      <c r="R22894" t="s">
        <v>30889</v>
      </c>
    </row>
    <row r="22895" spans="1:18" x14ac:dyDescent="0.3">
      <c r="A22895" t="s">
        <v>1446</v>
      </c>
      <c r="B22895" t="s">
        <v>1446</v>
      </c>
      <c r="C22895" t="s">
        <v>1446</v>
      </c>
      <c r="D22895" t="s">
        <v>5118</v>
      </c>
      <c r="E22895" t="s">
        <v>19726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197</v>
      </c>
      <c r="R22895" t="s">
        <v>30890</v>
      </c>
    </row>
    <row r="22896" spans="1:18" x14ac:dyDescent="0.3">
      <c r="A22896" t="s">
        <v>1446</v>
      </c>
      <c r="B22896" t="s">
        <v>1446</v>
      </c>
      <c r="C22896" t="s">
        <v>1446</v>
      </c>
      <c r="D22896" t="s">
        <v>5119</v>
      </c>
      <c r="E22896" t="s">
        <v>19727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197</v>
      </c>
      <c r="R22896" t="s">
        <v>30891</v>
      </c>
    </row>
    <row r="22897" spans="1:18" x14ac:dyDescent="0.3">
      <c r="A22897" t="s">
        <v>1446</v>
      </c>
      <c r="B22897" t="s">
        <v>1446</v>
      </c>
      <c r="C22897" t="s">
        <v>1446</v>
      </c>
      <c r="D22897" t="s">
        <v>5147</v>
      </c>
      <c r="E22897" t="s">
        <v>12709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197</v>
      </c>
      <c r="R22897" t="s">
        <v>26652</v>
      </c>
    </row>
    <row r="22898" spans="1:18" x14ac:dyDescent="0.3">
      <c r="A22898" t="s">
        <v>1446</v>
      </c>
      <c r="B22898" t="s">
        <v>1446</v>
      </c>
      <c r="C22898" t="s">
        <v>1446</v>
      </c>
      <c r="D22898" t="s">
        <v>5116</v>
      </c>
      <c r="E22898" t="s">
        <v>19728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197</v>
      </c>
      <c r="R22898" t="s">
        <v>30892</v>
      </c>
    </row>
    <row r="22899" spans="1:18" x14ac:dyDescent="0.3">
      <c r="A22899" t="s">
        <v>1446</v>
      </c>
      <c r="B22899" t="s">
        <v>1446</v>
      </c>
      <c r="C22899" t="s">
        <v>1446</v>
      </c>
      <c r="D22899" t="s">
        <v>5117</v>
      </c>
      <c r="E22899" t="s">
        <v>19729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197</v>
      </c>
      <c r="R22899" t="s">
        <v>30893</v>
      </c>
    </row>
    <row r="22900" spans="1:18" x14ac:dyDescent="0.3">
      <c r="A22900" t="s">
        <v>1446</v>
      </c>
      <c r="B22900" t="s">
        <v>1446</v>
      </c>
      <c r="C22900" t="s">
        <v>1446</v>
      </c>
      <c r="D22900" t="s">
        <v>5121</v>
      </c>
      <c r="E22900" t="s">
        <v>19730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197</v>
      </c>
      <c r="R22900" t="s">
        <v>30894</v>
      </c>
    </row>
    <row r="22901" spans="1:18" x14ac:dyDescent="0.3">
      <c r="A22901" t="s">
        <v>1446</v>
      </c>
      <c r="B22901" t="s">
        <v>1446</v>
      </c>
      <c r="C22901" t="s">
        <v>1446</v>
      </c>
      <c r="D22901" t="s">
        <v>5122</v>
      </c>
      <c r="E22901" t="s">
        <v>19731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197</v>
      </c>
      <c r="R22901" t="s">
        <v>30895</v>
      </c>
    </row>
    <row r="22902" spans="1:18" x14ac:dyDescent="0.3">
      <c r="A22902" t="s">
        <v>1446</v>
      </c>
      <c r="B22902" t="s">
        <v>1446</v>
      </c>
      <c r="C22902" t="s">
        <v>1446</v>
      </c>
      <c r="D22902" t="s">
        <v>5118</v>
      </c>
      <c r="E22902" t="s">
        <v>19732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197</v>
      </c>
      <c r="R22902" t="s">
        <v>30896</v>
      </c>
    </row>
    <row r="22903" spans="1:18" x14ac:dyDescent="0.3">
      <c r="A22903" t="s">
        <v>1446</v>
      </c>
      <c r="B22903" t="s">
        <v>1446</v>
      </c>
      <c r="C22903" t="s">
        <v>1446</v>
      </c>
      <c r="D22903" t="s">
        <v>5119</v>
      </c>
      <c r="E22903" t="s">
        <v>19733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197</v>
      </c>
      <c r="R22903" t="s">
        <v>30897</v>
      </c>
    </row>
    <row r="22904" spans="1:18" x14ac:dyDescent="0.3">
      <c r="A22904" t="s">
        <v>1447</v>
      </c>
      <c r="B22904" t="s">
        <v>1447</v>
      </c>
      <c r="C22904" t="s">
        <v>1447</v>
      </c>
      <c r="D22904" t="s">
        <v>5149</v>
      </c>
      <c r="E22904" t="s">
        <v>12632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2</v>
      </c>
      <c r="P22904" t="s">
        <v>11346</v>
      </c>
      <c r="Q22904" t="s">
        <v>12197</v>
      </c>
      <c r="R22904" t="s">
        <v>21957</v>
      </c>
    </row>
    <row r="22905" spans="1:18" x14ac:dyDescent="0.3">
      <c r="A22905" t="s">
        <v>1447</v>
      </c>
      <c r="B22905" t="s">
        <v>1447</v>
      </c>
      <c r="C22905" t="s">
        <v>1447</v>
      </c>
      <c r="D22905" t="s">
        <v>5127</v>
      </c>
      <c r="E22905" t="s">
        <v>12633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2</v>
      </c>
      <c r="P22905" t="s">
        <v>11346</v>
      </c>
      <c r="Q22905" t="s">
        <v>12197</v>
      </c>
      <c r="R22905" t="s">
        <v>21958</v>
      </c>
    </row>
    <row r="22906" spans="1:18" x14ac:dyDescent="0.3">
      <c r="A22906" t="s">
        <v>1447</v>
      </c>
      <c r="B22906" t="s">
        <v>1447</v>
      </c>
      <c r="C22906" t="s">
        <v>1447</v>
      </c>
      <c r="D22906" t="s">
        <v>5129</v>
      </c>
      <c r="E22906" t="s">
        <v>12574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2</v>
      </c>
      <c r="P22906" t="s">
        <v>11346</v>
      </c>
      <c r="Q22906" t="s">
        <v>12197</v>
      </c>
      <c r="R22906" t="s">
        <v>21959</v>
      </c>
    </row>
    <row r="22907" spans="1:18" x14ac:dyDescent="0.3">
      <c r="A22907" t="s">
        <v>1447</v>
      </c>
      <c r="B22907" t="s">
        <v>1447</v>
      </c>
      <c r="C22907" t="s">
        <v>1447</v>
      </c>
      <c r="D22907" t="s">
        <v>5120</v>
      </c>
      <c r="E22907" t="s">
        <v>12634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2</v>
      </c>
      <c r="P22907" t="s">
        <v>11346</v>
      </c>
      <c r="Q22907" t="s">
        <v>12197</v>
      </c>
      <c r="R22907" t="s">
        <v>22417</v>
      </c>
    </row>
    <row r="22908" spans="1:18" x14ac:dyDescent="0.3">
      <c r="A22908" t="s">
        <v>1447</v>
      </c>
      <c r="B22908" t="s">
        <v>1447</v>
      </c>
      <c r="C22908" t="s">
        <v>1447</v>
      </c>
      <c r="D22908" t="s">
        <v>5131</v>
      </c>
      <c r="E22908" t="s">
        <v>12572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2</v>
      </c>
      <c r="P22908" t="s">
        <v>11346</v>
      </c>
      <c r="Q22908" t="s">
        <v>12197</v>
      </c>
      <c r="R22908" t="s">
        <v>21961</v>
      </c>
    </row>
    <row r="22909" spans="1:18" x14ac:dyDescent="0.3">
      <c r="A22909" t="s">
        <v>1447</v>
      </c>
      <c r="B22909" t="s">
        <v>1447</v>
      </c>
      <c r="C22909" t="s">
        <v>1447</v>
      </c>
      <c r="D22909" t="s">
        <v>5126</v>
      </c>
      <c r="E22909" t="s">
        <v>12635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2</v>
      </c>
      <c r="P22909" t="s">
        <v>11346</v>
      </c>
      <c r="Q22909" t="s">
        <v>12197</v>
      </c>
      <c r="R22909" t="s">
        <v>21962</v>
      </c>
    </row>
    <row r="22910" spans="1:18" x14ac:dyDescent="0.3">
      <c r="A22910" t="s">
        <v>1448</v>
      </c>
      <c r="B22910" t="s">
        <v>1448</v>
      </c>
      <c r="C22910" t="s">
        <v>1448</v>
      </c>
      <c r="D22910" t="s">
        <v>5116</v>
      </c>
      <c r="E22910" t="s">
        <v>15239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2</v>
      </c>
      <c r="P22910" t="s">
        <v>2688</v>
      </c>
      <c r="Q22910" t="s">
        <v>12197</v>
      </c>
      <c r="R22910" t="s">
        <v>25800</v>
      </c>
    </row>
    <row r="22911" spans="1:18" x14ac:dyDescent="0.3">
      <c r="A22911" t="s">
        <v>1448</v>
      </c>
      <c r="B22911" t="s">
        <v>1448</v>
      </c>
      <c r="C22911" t="s">
        <v>1448</v>
      </c>
      <c r="D22911" t="s">
        <v>5117</v>
      </c>
      <c r="E22911" t="s">
        <v>15240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2</v>
      </c>
      <c r="P22911" t="s">
        <v>2688</v>
      </c>
      <c r="Q22911" t="s">
        <v>12197</v>
      </c>
      <c r="R22911" t="s">
        <v>25117</v>
      </c>
    </row>
    <row r="22912" spans="1:18" x14ac:dyDescent="0.3">
      <c r="A22912" t="s">
        <v>1448</v>
      </c>
      <c r="B22912" t="s">
        <v>1448</v>
      </c>
      <c r="C22912" t="s">
        <v>1448</v>
      </c>
      <c r="D22912" t="s">
        <v>5122</v>
      </c>
      <c r="E22912" t="s">
        <v>15242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2</v>
      </c>
      <c r="P22912" t="s">
        <v>2688</v>
      </c>
      <c r="Q22912" t="s">
        <v>12197</v>
      </c>
      <c r="R22912" t="s">
        <v>30898</v>
      </c>
    </row>
    <row r="22913" spans="1:18" x14ac:dyDescent="0.3">
      <c r="A22913" t="s">
        <v>1448</v>
      </c>
      <c r="B22913" t="s">
        <v>1448</v>
      </c>
      <c r="C22913" t="s">
        <v>1448</v>
      </c>
      <c r="D22913" t="s">
        <v>5118</v>
      </c>
      <c r="E22913" t="s">
        <v>15243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2</v>
      </c>
      <c r="P22913" t="s">
        <v>2688</v>
      </c>
      <c r="Q22913" t="s">
        <v>12197</v>
      </c>
      <c r="R22913" t="s">
        <v>25120</v>
      </c>
    </row>
    <row r="22914" spans="1:18" x14ac:dyDescent="0.3">
      <c r="A22914" t="s">
        <v>1448</v>
      </c>
      <c r="B22914" t="s">
        <v>1448</v>
      </c>
      <c r="C22914" t="s">
        <v>1448</v>
      </c>
      <c r="D22914" t="s">
        <v>5119</v>
      </c>
      <c r="E22914" t="s">
        <v>12743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2</v>
      </c>
      <c r="P22914" t="s">
        <v>2688</v>
      </c>
      <c r="Q22914" t="s">
        <v>12197</v>
      </c>
      <c r="R22914" t="s">
        <v>25121</v>
      </c>
    </row>
    <row r="22915" spans="1:18" x14ac:dyDescent="0.3">
      <c r="A22915" t="s">
        <v>1448</v>
      </c>
      <c r="B22915" t="s">
        <v>1448</v>
      </c>
      <c r="C22915" t="s">
        <v>1448</v>
      </c>
      <c r="D22915" t="s">
        <v>5117</v>
      </c>
      <c r="E22915" t="s">
        <v>12318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2</v>
      </c>
      <c r="P22915" t="s">
        <v>2688</v>
      </c>
      <c r="Q22915" t="s">
        <v>12197</v>
      </c>
      <c r="R22915" t="s">
        <v>21572</v>
      </c>
    </row>
    <row r="22916" spans="1:18" x14ac:dyDescent="0.3">
      <c r="A22916" t="s">
        <v>1448</v>
      </c>
      <c r="B22916" t="s">
        <v>1448</v>
      </c>
      <c r="C22916" t="s">
        <v>1448</v>
      </c>
      <c r="D22916" t="s">
        <v>5141</v>
      </c>
      <c r="E22916" t="s">
        <v>12575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2</v>
      </c>
      <c r="P22916" t="s">
        <v>2688</v>
      </c>
      <c r="Q22916" t="s">
        <v>12197</v>
      </c>
      <c r="R22916" t="s">
        <v>21973</v>
      </c>
    </row>
    <row r="22917" spans="1:18" x14ac:dyDescent="0.3">
      <c r="A22917" t="s">
        <v>1448</v>
      </c>
      <c r="B22917" t="s">
        <v>1448</v>
      </c>
      <c r="C22917" t="s">
        <v>1448</v>
      </c>
      <c r="D22917" t="s">
        <v>5120</v>
      </c>
      <c r="E22917" t="s">
        <v>12319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2</v>
      </c>
      <c r="P22917" t="s">
        <v>2688</v>
      </c>
      <c r="Q22917" t="s">
        <v>12197</v>
      </c>
      <c r="R22917" t="s">
        <v>30858</v>
      </c>
    </row>
    <row r="22918" spans="1:18" x14ac:dyDescent="0.3">
      <c r="A22918" t="s">
        <v>1448</v>
      </c>
      <c r="B22918" t="s">
        <v>1448</v>
      </c>
      <c r="C22918" t="s">
        <v>1448</v>
      </c>
      <c r="D22918" t="s">
        <v>5121</v>
      </c>
      <c r="E22918" t="s">
        <v>12320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2</v>
      </c>
      <c r="P22918" t="s">
        <v>2688</v>
      </c>
      <c r="Q22918" t="s">
        <v>12197</v>
      </c>
      <c r="R22918" t="s">
        <v>30899</v>
      </c>
    </row>
    <row r="22919" spans="1:18" x14ac:dyDescent="0.3">
      <c r="A22919" t="s">
        <v>1448</v>
      </c>
      <c r="B22919" t="s">
        <v>1448</v>
      </c>
      <c r="C22919" t="s">
        <v>1448</v>
      </c>
      <c r="D22919" t="s">
        <v>5123</v>
      </c>
      <c r="E22919" t="s">
        <v>12322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2</v>
      </c>
      <c r="P22919" t="s">
        <v>2688</v>
      </c>
      <c r="Q22919" t="s">
        <v>12197</v>
      </c>
      <c r="R22919" t="s">
        <v>22092</v>
      </c>
    </row>
    <row r="22920" spans="1:18" x14ac:dyDescent="0.3">
      <c r="A22920" t="s">
        <v>1448</v>
      </c>
      <c r="B22920" t="s">
        <v>1448</v>
      </c>
      <c r="C22920" t="s">
        <v>1448</v>
      </c>
      <c r="D22920" t="s">
        <v>5119</v>
      </c>
      <c r="E22920" t="s">
        <v>12323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2</v>
      </c>
      <c r="P22920" t="s">
        <v>2688</v>
      </c>
      <c r="Q22920" t="s">
        <v>12197</v>
      </c>
      <c r="R22920" t="s">
        <v>22262</v>
      </c>
    </row>
    <row r="22921" spans="1:18" x14ac:dyDescent="0.3">
      <c r="A22921" t="s">
        <v>1449</v>
      </c>
      <c r="B22921" t="s">
        <v>1449</v>
      </c>
      <c r="C22921" t="s">
        <v>1449</v>
      </c>
      <c r="D22921" t="s">
        <v>5150</v>
      </c>
      <c r="E22921" t="s">
        <v>12648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2</v>
      </c>
      <c r="P22921" t="s">
        <v>11320</v>
      </c>
      <c r="Q22921" t="s">
        <v>12197</v>
      </c>
      <c r="R22921" t="s">
        <v>21978</v>
      </c>
    </row>
    <row r="22922" spans="1:18" x14ac:dyDescent="0.3">
      <c r="A22922" t="s">
        <v>1449</v>
      </c>
      <c r="B22922" t="s">
        <v>1449</v>
      </c>
      <c r="C22922" t="s">
        <v>1449</v>
      </c>
      <c r="D22922" t="s">
        <v>5116</v>
      </c>
      <c r="E22922" t="s">
        <v>12325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2</v>
      </c>
      <c r="P22922" t="s">
        <v>11320</v>
      </c>
      <c r="Q22922" t="s">
        <v>12197</v>
      </c>
      <c r="R22922" t="s">
        <v>21979</v>
      </c>
    </row>
    <row r="22923" spans="1:18" x14ac:dyDescent="0.3">
      <c r="A22923" t="s">
        <v>1449</v>
      </c>
      <c r="B22923" t="s">
        <v>1449</v>
      </c>
      <c r="C22923" t="s">
        <v>1449</v>
      </c>
      <c r="D22923" t="s">
        <v>5125</v>
      </c>
      <c r="E22923" t="s">
        <v>12326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2</v>
      </c>
      <c r="P22923" t="s">
        <v>11320</v>
      </c>
      <c r="Q22923" t="s">
        <v>12197</v>
      </c>
      <c r="R22923" t="s">
        <v>23176</v>
      </c>
    </row>
    <row r="22924" spans="1:18" x14ac:dyDescent="0.3">
      <c r="A22924" t="s">
        <v>1449</v>
      </c>
      <c r="B22924" t="s">
        <v>1449</v>
      </c>
      <c r="C22924" t="s">
        <v>1449</v>
      </c>
      <c r="D22924" t="s">
        <v>5125</v>
      </c>
      <c r="E22924" t="s">
        <v>12614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2</v>
      </c>
      <c r="P22924" t="s">
        <v>11320</v>
      </c>
      <c r="Q22924" t="s">
        <v>12197</v>
      </c>
      <c r="R22924" t="s">
        <v>30553</v>
      </c>
    </row>
    <row r="22925" spans="1:18" x14ac:dyDescent="0.3">
      <c r="A22925" t="s">
        <v>1449</v>
      </c>
      <c r="B22925" t="s">
        <v>1449</v>
      </c>
      <c r="C22925" t="s">
        <v>1449</v>
      </c>
      <c r="D22925" t="s">
        <v>5151</v>
      </c>
      <c r="E22925" t="s">
        <v>12649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2</v>
      </c>
      <c r="P22925" t="s">
        <v>11320</v>
      </c>
      <c r="Q22925" t="s">
        <v>12197</v>
      </c>
      <c r="R22925" t="s">
        <v>21982</v>
      </c>
    </row>
    <row r="22926" spans="1:18" x14ac:dyDescent="0.3">
      <c r="A22926" t="s">
        <v>1449</v>
      </c>
      <c r="B22926" t="s">
        <v>1449</v>
      </c>
      <c r="C22926" t="s">
        <v>1449</v>
      </c>
      <c r="D22926" t="s">
        <v>5127</v>
      </c>
      <c r="E22926" t="s">
        <v>12650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2</v>
      </c>
      <c r="P22926" t="s">
        <v>11320</v>
      </c>
      <c r="Q22926" t="s">
        <v>12197</v>
      </c>
      <c r="R22926" t="s">
        <v>21983</v>
      </c>
    </row>
    <row r="22927" spans="1:18" x14ac:dyDescent="0.3">
      <c r="A22927" t="s">
        <v>1449</v>
      </c>
      <c r="B22927" t="s">
        <v>1449</v>
      </c>
      <c r="C22927" t="s">
        <v>1449</v>
      </c>
      <c r="D22927" t="s">
        <v>5116</v>
      </c>
      <c r="E22927" t="s">
        <v>19734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2</v>
      </c>
      <c r="P22927" t="s">
        <v>11320</v>
      </c>
      <c r="Q22927" t="s">
        <v>12197</v>
      </c>
      <c r="R22927" t="s">
        <v>30900</v>
      </c>
    </row>
    <row r="22928" spans="1:18" x14ac:dyDescent="0.3">
      <c r="A22928" t="s">
        <v>1449</v>
      </c>
      <c r="B22928" t="s">
        <v>1449</v>
      </c>
      <c r="C22928" t="s">
        <v>1449</v>
      </c>
      <c r="D22928" t="s">
        <v>5117</v>
      </c>
      <c r="E22928" t="s">
        <v>19735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2</v>
      </c>
      <c r="P22928" t="s">
        <v>11320</v>
      </c>
      <c r="Q22928" t="s">
        <v>12197</v>
      </c>
      <c r="R22928" t="s">
        <v>30901</v>
      </c>
    </row>
    <row r="22929" spans="1:18" x14ac:dyDescent="0.3">
      <c r="A22929" t="s">
        <v>1449</v>
      </c>
      <c r="B22929" t="s">
        <v>1449</v>
      </c>
      <c r="C22929" t="s">
        <v>1449</v>
      </c>
      <c r="D22929" t="s">
        <v>5121</v>
      </c>
      <c r="E22929" t="s">
        <v>19736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2</v>
      </c>
      <c r="P22929" t="s">
        <v>11320</v>
      </c>
      <c r="Q22929" t="s">
        <v>12197</v>
      </c>
      <c r="R22929" t="s">
        <v>30902</v>
      </c>
    </row>
    <row r="22930" spans="1:18" x14ac:dyDescent="0.3">
      <c r="A22930" t="s">
        <v>1449</v>
      </c>
      <c r="B22930" t="s">
        <v>1449</v>
      </c>
      <c r="C22930" t="s">
        <v>1449</v>
      </c>
      <c r="D22930" t="s">
        <v>5122</v>
      </c>
      <c r="E22930" t="s">
        <v>19737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2</v>
      </c>
      <c r="P22930" t="s">
        <v>11320</v>
      </c>
      <c r="Q22930" t="s">
        <v>12197</v>
      </c>
      <c r="R22930" t="s">
        <v>30903</v>
      </c>
    </row>
    <row r="22931" spans="1:18" x14ac:dyDescent="0.3">
      <c r="A22931" t="s">
        <v>1449</v>
      </c>
      <c r="B22931" t="s">
        <v>1449</v>
      </c>
      <c r="C22931" t="s">
        <v>1449</v>
      </c>
      <c r="D22931" t="s">
        <v>5147</v>
      </c>
      <c r="E22931" t="s">
        <v>19738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2</v>
      </c>
      <c r="P22931" t="s">
        <v>11320</v>
      </c>
      <c r="Q22931" t="s">
        <v>12197</v>
      </c>
      <c r="R22931" t="s">
        <v>30904</v>
      </c>
    </row>
    <row r="22932" spans="1:18" x14ac:dyDescent="0.3">
      <c r="A22932" t="s">
        <v>1449</v>
      </c>
      <c r="B22932" t="s">
        <v>1449</v>
      </c>
      <c r="C22932" t="s">
        <v>1449</v>
      </c>
      <c r="D22932" t="s">
        <v>5118</v>
      </c>
      <c r="E22932" t="s">
        <v>19739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2</v>
      </c>
      <c r="P22932" t="s">
        <v>11320</v>
      </c>
      <c r="Q22932" t="s">
        <v>12197</v>
      </c>
      <c r="R22932" t="s">
        <v>30905</v>
      </c>
    </row>
    <row r="22933" spans="1:18" x14ac:dyDescent="0.3">
      <c r="A22933" t="s">
        <v>1449</v>
      </c>
      <c r="B22933" t="s">
        <v>1449</v>
      </c>
      <c r="C22933" t="s">
        <v>1449</v>
      </c>
      <c r="D22933" t="s">
        <v>5119</v>
      </c>
      <c r="E22933" t="s">
        <v>19740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2</v>
      </c>
      <c r="P22933" t="s">
        <v>11320</v>
      </c>
      <c r="Q22933" t="s">
        <v>12197</v>
      </c>
      <c r="R22933" t="s">
        <v>30906</v>
      </c>
    </row>
    <row r="22934" spans="1:18" x14ac:dyDescent="0.3">
      <c r="A22934" t="s">
        <v>1449</v>
      </c>
      <c r="B22934" t="s">
        <v>1449</v>
      </c>
      <c r="C22934" t="s">
        <v>1449</v>
      </c>
      <c r="D22934" t="s">
        <v>5139</v>
      </c>
      <c r="E22934" t="s">
        <v>12658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2</v>
      </c>
      <c r="P22934" t="s">
        <v>11320</v>
      </c>
      <c r="Q22934" t="s">
        <v>12197</v>
      </c>
      <c r="R22934" t="s">
        <v>21991</v>
      </c>
    </row>
    <row r="22935" spans="1:18" x14ac:dyDescent="0.3">
      <c r="A22935" t="s">
        <v>1449</v>
      </c>
      <c r="B22935" t="s">
        <v>1449</v>
      </c>
      <c r="C22935" t="s">
        <v>1449</v>
      </c>
      <c r="D22935" t="s">
        <v>5116</v>
      </c>
      <c r="E22935" t="s">
        <v>12717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2</v>
      </c>
      <c r="P22935" t="s">
        <v>11320</v>
      </c>
      <c r="Q22935" t="s">
        <v>12197</v>
      </c>
      <c r="R22935" t="s">
        <v>22058</v>
      </c>
    </row>
    <row r="22936" spans="1:18" x14ac:dyDescent="0.3">
      <c r="A22936" t="s">
        <v>1449</v>
      </c>
      <c r="B22936" t="s">
        <v>1449</v>
      </c>
      <c r="C22936" t="s">
        <v>1449</v>
      </c>
      <c r="D22936" t="s">
        <v>5117</v>
      </c>
      <c r="E22936" t="s">
        <v>13011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2</v>
      </c>
      <c r="P22936" t="s">
        <v>11320</v>
      </c>
      <c r="Q22936" t="s">
        <v>12197</v>
      </c>
      <c r="R22936" t="s">
        <v>22410</v>
      </c>
    </row>
    <row r="22937" spans="1:18" x14ac:dyDescent="0.3">
      <c r="A22937" t="s">
        <v>1449</v>
      </c>
      <c r="B22937" t="s">
        <v>1449</v>
      </c>
      <c r="C22937" t="s">
        <v>1449</v>
      </c>
      <c r="D22937" t="s">
        <v>5121</v>
      </c>
      <c r="E22937" t="s">
        <v>12718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2</v>
      </c>
      <c r="P22937" t="s">
        <v>11320</v>
      </c>
      <c r="Q22937" t="s">
        <v>12197</v>
      </c>
      <c r="R22937" t="s">
        <v>30554</v>
      </c>
    </row>
    <row r="22938" spans="1:18" x14ac:dyDescent="0.3">
      <c r="A22938" t="s">
        <v>1449</v>
      </c>
      <c r="B22938" t="s">
        <v>1449</v>
      </c>
      <c r="C22938" t="s">
        <v>1449</v>
      </c>
      <c r="D22938" t="s">
        <v>5122</v>
      </c>
      <c r="E22938" t="s">
        <v>12719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2</v>
      </c>
      <c r="P22938" t="s">
        <v>11320</v>
      </c>
      <c r="Q22938" t="s">
        <v>12197</v>
      </c>
      <c r="R22938" t="s">
        <v>30907</v>
      </c>
    </row>
    <row r="22939" spans="1:18" x14ac:dyDescent="0.3">
      <c r="A22939" t="s">
        <v>1449</v>
      </c>
      <c r="B22939" t="s">
        <v>1449</v>
      </c>
      <c r="C22939" t="s">
        <v>1449</v>
      </c>
      <c r="D22939" t="s">
        <v>5118</v>
      </c>
      <c r="E22939" t="s">
        <v>12720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2</v>
      </c>
      <c r="P22939" t="s">
        <v>11320</v>
      </c>
      <c r="Q22939" t="s">
        <v>12197</v>
      </c>
      <c r="R22939" t="s">
        <v>22061</v>
      </c>
    </row>
    <row r="22940" spans="1:18" x14ac:dyDescent="0.3">
      <c r="A22940" t="s">
        <v>1449</v>
      </c>
      <c r="B22940" t="s">
        <v>1449</v>
      </c>
      <c r="C22940" t="s">
        <v>1449</v>
      </c>
      <c r="D22940" t="s">
        <v>5119</v>
      </c>
      <c r="E22940" t="s">
        <v>12721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2</v>
      </c>
      <c r="P22940" t="s">
        <v>11320</v>
      </c>
      <c r="Q22940" t="s">
        <v>12197</v>
      </c>
      <c r="R22940" t="s">
        <v>22062</v>
      </c>
    </row>
    <row r="22941" spans="1:18" x14ac:dyDescent="0.3">
      <c r="A22941" t="s">
        <v>1449</v>
      </c>
      <c r="B22941" t="s">
        <v>1449</v>
      </c>
      <c r="C22941" t="s">
        <v>1449</v>
      </c>
      <c r="D22941" t="s">
        <v>5145</v>
      </c>
      <c r="E22941" t="s">
        <v>15163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2</v>
      </c>
      <c r="P22941" t="s">
        <v>11320</v>
      </c>
      <c r="Q22941" t="s">
        <v>12197</v>
      </c>
      <c r="R22941" t="s">
        <v>25010</v>
      </c>
    </row>
    <row r="22942" spans="1:18" x14ac:dyDescent="0.3">
      <c r="A22942" t="s">
        <v>1449</v>
      </c>
      <c r="B22942" t="s">
        <v>1449</v>
      </c>
      <c r="C22942" t="s">
        <v>1449</v>
      </c>
      <c r="D22942" t="s">
        <v>5129</v>
      </c>
      <c r="E22942" t="s">
        <v>15164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2</v>
      </c>
      <c r="P22942" t="s">
        <v>11320</v>
      </c>
      <c r="Q22942" t="s">
        <v>12197</v>
      </c>
      <c r="R22942" t="s">
        <v>25011</v>
      </c>
    </row>
    <row r="22943" spans="1:18" x14ac:dyDescent="0.3">
      <c r="A22943" t="s">
        <v>1449</v>
      </c>
      <c r="B22943" t="s">
        <v>1449</v>
      </c>
      <c r="C22943" t="s">
        <v>1449</v>
      </c>
      <c r="D22943" t="s">
        <v>5130</v>
      </c>
      <c r="E22943" t="s">
        <v>19513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2</v>
      </c>
      <c r="P22943" t="s">
        <v>11320</v>
      </c>
      <c r="Q22943" t="s">
        <v>12197</v>
      </c>
      <c r="R22943" t="s">
        <v>30555</v>
      </c>
    </row>
    <row r="22944" spans="1:18" x14ac:dyDescent="0.3">
      <c r="A22944" t="s">
        <v>1449</v>
      </c>
      <c r="B22944" t="s">
        <v>1449</v>
      </c>
      <c r="C22944" t="s">
        <v>1449</v>
      </c>
      <c r="D22944" t="s">
        <v>5126</v>
      </c>
      <c r="E22944" t="s">
        <v>12667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2</v>
      </c>
      <c r="P22944" t="s">
        <v>11320</v>
      </c>
      <c r="Q22944" t="s">
        <v>12197</v>
      </c>
      <c r="R22944" t="s">
        <v>22000</v>
      </c>
    </row>
    <row r="22945" spans="1:18" x14ac:dyDescent="0.3">
      <c r="A22945" t="s">
        <v>1449</v>
      </c>
      <c r="B22945" t="s">
        <v>1449</v>
      </c>
      <c r="C22945" t="s">
        <v>1449</v>
      </c>
      <c r="D22945" t="s">
        <v>5127</v>
      </c>
      <c r="E22945" t="s">
        <v>12668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2</v>
      </c>
      <c r="P22945" t="s">
        <v>11320</v>
      </c>
      <c r="Q22945" t="s">
        <v>12197</v>
      </c>
      <c r="R22945" t="s">
        <v>22001</v>
      </c>
    </row>
    <row r="22946" spans="1:18" x14ac:dyDescent="0.3">
      <c r="A22946" t="s">
        <v>1449</v>
      </c>
      <c r="B22946" t="s">
        <v>1449</v>
      </c>
      <c r="C22946" t="s">
        <v>1449</v>
      </c>
      <c r="D22946" t="s">
        <v>5116</v>
      </c>
      <c r="E22946" t="s">
        <v>12669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2</v>
      </c>
      <c r="P22946" t="s">
        <v>11320</v>
      </c>
      <c r="Q22946" t="s">
        <v>12197</v>
      </c>
      <c r="R22946" t="s">
        <v>23190</v>
      </c>
    </row>
    <row r="22947" spans="1:18" x14ac:dyDescent="0.3">
      <c r="A22947" t="s">
        <v>1449</v>
      </c>
      <c r="B22947" t="s">
        <v>1449</v>
      </c>
      <c r="C22947" t="s">
        <v>1449</v>
      </c>
      <c r="D22947" t="s">
        <v>5129</v>
      </c>
      <c r="E22947" t="s">
        <v>13771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2</v>
      </c>
      <c r="P22947" t="s">
        <v>11320</v>
      </c>
      <c r="Q22947" t="s">
        <v>12197</v>
      </c>
      <c r="R22947" t="s">
        <v>30556</v>
      </c>
    </row>
    <row r="22948" spans="1:18" x14ac:dyDescent="0.3">
      <c r="A22948" t="s">
        <v>1449</v>
      </c>
      <c r="B22948" t="s">
        <v>1449</v>
      </c>
      <c r="C22948" t="s">
        <v>1449</v>
      </c>
      <c r="D22948" t="s">
        <v>5127</v>
      </c>
      <c r="E22948" t="s">
        <v>12670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2</v>
      </c>
      <c r="P22948" t="s">
        <v>11320</v>
      </c>
      <c r="Q22948" t="s">
        <v>12197</v>
      </c>
      <c r="R22948" t="s">
        <v>22003</v>
      </c>
    </row>
    <row r="22949" spans="1:18" x14ac:dyDescent="0.3">
      <c r="A22949" t="s">
        <v>1449</v>
      </c>
      <c r="B22949" t="s">
        <v>1449</v>
      </c>
      <c r="C22949" t="s">
        <v>1449</v>
      </c>
      <c r="D22949" t="s">
        <v>5117</v>
      </c>
      <c r="E22949" t="s">
        <v>19514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2</v>
      </c>
      <c r="P22949" t="s">
        <v>11320</v>
      </c>
      <c r="Q22949" t="s">
        <v>12197</v>
      </c>
      <c r="R22949" t="s">
        <v>30557</v>
      </c>
    </row>
    <row r="22950" spans="1:18" x14ac:dyDescent="0.3">
      <c r="A22950" t="s">
        <v>1449</v>
      </c>
      <c r="B22950" t="s">
        <v>1449</v>
      </c>
      <c r="C22950" t="s">
        <v>1449</v>
      </c>
      <c r="D22950" t="s">
        <v>5121</v>
      </c>
      <c r="E22950" t="s">
        <v>19515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2</v>
      </c>
      <c r="P22950" t="s">
        <v>11320</v>
      </c>
      <c r="Q22950" t="s">
        <v>12197</v>
      </c>
      <c r="R22950" t="s">
        <v>30558</v>
      </c>
    </row>
    <row r="22951" spans="1:18" x14ac:dyDescent="0.3">
      <c r="A22951" t="s">
        <v>1449</v>
      </c>
      <c r="B22951" t="s">
        <v>1449</v>
      </c>
      <c r="C22951" t="s">
        <v>1449</v>
      </c>
      <c r="D22951" t="s">
        <v>5122</v>
      </c>
      <c r="E22951" t="s">
        <v>19516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2</v>
      </c>
      <c r="P22951" t="s">
        <v>11320</v>
      </c>
      <c r="Q22951" t="s">
        <v>12197</v>
      </c>
      <c r="R22951" t="s">
        <v>30559</v>
      </c>
    </row>
    <row r="22952" spans="1:18" x14ac:dyDescent="0.3">
      <c r="A22952" t="s">
        <v>1449</v>
      </c>
      <c r="B22952" t="s">
        <v>1449</v>
      </c>
      <c r="C22952" t="s">
        <v>1449</v>
      </c>
      <c r="D22952" t="s">
        <v>5118</v>
      </c>
      <c r="E22952" t="s">
        <v>19517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2</v>
      </c>
      <c r="P22952" t="s">
        <v>11320</v>
      </c>
      <c r="Q22952" t="s">
        <v>12197</v>
      </c>
      <c r="R22952" t="s">
        <v>30560</v>
      </c>
    </row>
    <row r="22953" spans="1:18" x14ac:dyDescent="0.3">
      <c r="A22953" t="s">
        <v>1449</v>
      </c>
      <c r="B22953" t="s">
        <v>1449</v>
      </c>
      <c r="C22953" t="s">
        <v>1449</v>
      </c>
      <c r="D22953" t="s">
        <v>5119</v>
      </c>
      <c r="E22953" t="s">
        <v>19518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2</v>
      </c>
      <c r="P22953" t="s">
        <v>11320</v>
      </c>
      <c r="Q22953" t="s">
        <v>12197</v>
      </c>
      <c r="R22953" t="s">
        <v>30561</v>
      </c>
    </row>
    <row r="22954" spans="1:18" x14ac:dyDescent="0.3">
      <c r="A22954" t="s">
        <v>1449</v>
      </c>
      <c r="B22954" t="s">
        <v>1449</v>
      </c>
      <c r="C22954" t="s">
        <v>1449</v>
      </c>
      <c r="D22954" t="s">
        <v>5117</v>
      </c>
      <c r="E22954" t="s">
        <v>19741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2</v>
      </c>
      <c r="P22954" t="s">
        <v>11320</v>
      </c>
      <c r="Q22954" t="s">
        <v>12197</v>
      </c>
      <c r="R22954" t="s">
        <v>30908</v>
      </c>
    </row>
    <row r="22955" spans="1:18" x14ac:dyDescent="0.3">
      <c r="A22955" t="s">
        <v>1449</v>
      </c>
      <c r="B22955" t="s">
        <v>1449</v>
      </c>
      <c r="C22955" t="s">
        <v>1449</v>
      </c>
      <c r="D22955" t="s">
        <v>5121</v>
      </c>
      <c r="E22955" t="s">
        <v>19742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2</v>
      </c>
      <c r="P22955" t="s">
        <v>11320</v>
      </c>
      <c r="Q22955" t="s">
        <v>12197</v>
      </c>
      <c r="R22955" t="s">
        <v>30909</v>
      </c>
    </row>
    <row r="22956" spans="1:18" x14ac:dyDescent="0.3">
      <c r="A22956" t="s">
        <v>1449</v>
      </c>
      <c r="B22956" t="s">
        <v>1449</v>
      </c>
      <c r="C22956" t="s">
        <v>1449</v>
      </c>
      <c r="D22956" t="s">
        <v>5122</v>
      </c>
      <c r="E22956" t="s">
        <v>19743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2</v>
      </c>
      <c r="P22956" t="s">
        <v>11320</v>
      </c>
      <c r="Q22956" t="s">
        <v>12197</v>
      </c>
      <c r="R22956" t="s">
        <v>30910</v>
      </c>
    </row>
    <row r="22957" spans="1:18" x14ac:dyDescent="0.3">
      <c r="A22957" t="s">
        <v>1449</v>
      </c>
      <c r="B22957" t="s">
        <v>1449</v>
      </c>
      <c r="C22957" t="s">
        <v>1449</v>
      </c>
      <c r="D22957" t="s">
        <v>5118</v>
      </c>
      <c r="E22957" t="s">
        <v>19744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2</v>
      </c>
      <c r="P22957" t="s">
        <v>11320</v>
      </c>
      <c r="Q22957" t="s">
        <v>12197</v>
      </c>
      <c r="R22957" t="s">
        <v>30911</v>
      </c>
    </row>
    <row r="22958" spans="1:18" x14ac:dyDescent="0.3">
      <c r="A22958" t="s">
        <v>1449</v>
      </c>
      <c r="B22958" t="s">
        <v>1449</v>
      </c>
      <c r="C22958" t="s">
        <v>1449</v>
      </c>
      <c r="D22958" t="s">
        <v>5119</v>
      </c>
      <c r="E22958" t="s">
        <v>19745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2</v>
      </c>
      <c r="P22958" t="s">
        <v>11320</v>
      </c>
      <c r="Q22958" t="s">
        <v>12197</v>
      </c>
      <c r="R22958" t="s">
        <v>30912</v>
      </c>
    </row>
    <row r="22959" spans="1:18" x14ac:dyDescent="0.3">
      <c r="A22959" t="s">
        <v>1449</v>
      </c>
      <c r="B22959" t="s">
        <v>1449</v>
      </c>
      <c r="C22959" t="s">
        <v>1449</v>
      </c>
      <c r="D22959" t="s">
        <v>5116</v>
      </c>
      <c r="E22959" t="s">
        <v>18153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2</v>
      </c>
      <c r="P22959" t="s">
        <v>11320</v>
      </c>
      <c r="Q22959" t="s">
        <v>12197</v>
      </c>
      <c r="R22959" t="s">
        <v>30913</v>
      </c>
    </row>
    <row r="22960" spans="1:18" x14ac:dyDescent="0.3">
      <c r="A22960" t="s">
        <v>1449</v>
      </c>
      <c r="B22960" t="s">
        <v>1449</v>
      </c>
      <c r="C22960" t="s">
        <v>1449</v>
      </c>
      <c r="D22960" t="s">
        <v>5117</v>
      </c>
      <c r="E22960" t="s">
        <v>18154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2</v>
      </c>
      <c r="P22960" t="s">
        <v>11320</v>
      </c>
      <c r="Q22960" t="s">
        <v>12197</v>
      </c>
      <c r="R22960" t="s">
        <v>28864</v>
      </c>
    </row>
    <row r="22961" spans="1:18" x14ac:dyDescent="0.3">
      <c r="A22961" t="s">
        <v>1449</v>
      </c>
      <c r="B22961" t="s">
        <v>1449</v>
      </c>
      <c r="C22961" t="s">
        <v>1449</v>
      </c>
      <c r="D22961" t="s">
        <v>5121</v>
      </c>
      <c r="E22961" t="s">
        <v>18155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2</v>
      </c>
      <c r="P22961" t="s">
        <v>11320</v>
      </c>
      <c r="Q22961" t="s">
        <v>12197</v>
      </c>
      <c r="R22961" t="s">
        <v>30914</v>
      </c>
    </row>
    <row r="22962" spans="1:18" x14ac:dyDescent="0.3">
      <c r="A22962" t="s">
        <v>1449</v>
      </c>
      <c r="B22962" t="s">
        <v>1449</v>
      </c>
      <c r="C22962" t="s">
        <v>1449</v>
      </c>
      <c r="D22962" t="s">
        <v>5122</v>
      </c>
      <c r="E22962" t="s">
        <v>18156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2</v>
      </c>
      <c r="P22962" t="s">
        <v>11320</v>
      </c>
      <c r="Q22962" t="s">
        <v>12197</v>
      </c>
      <c r="R22962" t="s">
        <v>30915</v>
      </c>
    </row>
    <row r="22963" spans="1:18" x14ac:dyDescent="0.3">
      <c r="A22963" t="s">
        <v>1449</v>
      </c>
      <c r="B22963" t="s">
        <v>1449</v>
      </c>
      <c r="C22963" t="s">
        <v>1449</v>
      </c>
      <c r="D22963" t="s">
        <v>5118</v>
      </c>
      <c r="E22963" t="s">
        <v>18157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2</v>
      </c>
      <c r="P22963" t="s">
        <v>11320</v>
      </c>
      <c r="Q22963" t="s">
        <v>12197</v>
      </c>
      <c r="R22963" t="s">
        <v>30916</v>
      </c>
    </row>
    <row r="22964" spans="1:18" x14ac:dyDescent="0.3">
      <c r="A22964" t="s">
        <v>1449</v>
      </c>
      <c r="B22964" t="s">
        <v>1449</v>
      </c>
      <c r="C22964" t="s">
        <v>1449</v>
      </c>
      <c r="D22964" t="s">
        <v>5119</v>
      </c>
      <c r="E22964" t="s">
        <v>18158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2</v>
      </c>
      <c r="P22964" t="s">
        <v>11320</v>
      </c>
      <c r="Q22964" t="s">
        <v>12197</v>
      </c>
      <c r="R22964" t="s">
        <v>28868</v>
      </c>
    </row>
    <row r="22965" spans="1:18" x14ac:dyDescent="0.3">
      <c r="A22965" t="s">
        <v>1449</v>
      </c>
      <c r="B22965" t="s">
        <v>1449</v>
      </c>
      <c r="C22965" t="s">
        <v>1449</v>
      </c>
      <c r="D22965" t="s">
        <v>5129</v>
      </c>
      <c r="E22965" t="s">
        <v>12688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2</v>
      </c>
      <c r="P22965" t="s">
        <v>11320</v>
      </c>
      <c r="Q22965" t="s">
        <v>12197</v>
      </c>
      <c r="R22965" t="s">
        <v>22021</v>
      </c>
    </row>
    <row r="22966" spans="1:18" x14ac:dyDescent="0.3">
      <c r="A22966" t="s">
        <v>1449</v>
      </c>
      <c r="B22966" t="s">
        <v>1449</v>
      </c>
      <c r="C22966" t="s">
        <v>1449</v>
      </c>
      <c r="D22966" t="s">
        <v>5116</v>
      </c>
      <c r="E22966" t="s">
        <v>19746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2</v>
      </c>
      <c r="P22966" t="s">
        <v>11320</v>
      </c>
      <c r="Q22966" t="s">
        <v>12197</v>
      </c>
      <c r="R22966" t="s">
        <v>30917</v>
      </c>
    </row>
    <row r="22967" spans="1:18" x14ac:dyDescent="0.3">
      <c r="A22967" t="s">
        <v>1449</v>
      </c>
      <c r="B22967" t="s">
        <v>1449</v>
      </c>
      <c r="C22967" t="s">
        <v>1449</v>
      </c>
      <c r="D22967" t="s">
        <v>5146</v>
      </c>
      <c r="E22967" t="s">
        <v>19747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2</v>
      </c>
      <c r="P22967" t="s">
        <v>11320</v>
      </c>
      <c r="Q22967" t="s">
        <v>12197</v>
      </c>
      <c r="R22967" t="s">
        <v>30918</v>
      </c>
    </row>
    <row r="22968" spans="1:18" x14ac:dyDescent="0.3">
      <c r="A22968" t="s">
        <v>1449</v>
      </c>
      <c r="B22968" t="s">
        <v>1449</v>
      </c>
      <c r="C22968" t="s">
        <v>1449</v>
      </c>
      <c r="D22968" t="s">
        <v>5117</v>
      </c>
      <c r="E22968" t="s">
        <v>19748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2</v>
      </c>
      <c r="P22968" t="s">
        <v>11320</v>
      </c>
      <c r="Q22968" t="s">
        <v>12197</v>
      </c>
      <c r="R22968" t="s">
        <v>30919</v>
      </c>
    </row>
    <row r="22969" spans="1:18" x14ac:dyDescent="0.3">
      <c r="A22969" t="s">
        <v>1449</v>
      </c>
      <c r="B22969" t="s">
        <v>1449</v>
      </c>
      <c r="C22969" t="s">
        <v>1449</v>
      </c>
      <c r="D22969" t="s">
        <v>5121</v>
      </c>
      <c r="E22969" t="s">
        <v>19749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2</v>
      </c>
      <c r="P22969" t="s">
        <v>11320</v>
      </c>
      <c r="Q22969" t="s">
        <v>12197</v>
      </c>
      <c r="R22969" t="s">
        <v>30920</v>
      </c>
    </row>
    <row r="22970" spans="1:18" x14ac:dyDescent="0.3">
      <c r="A22970" t="s">
        <v>1449</v>
      </c>
      <c r="B22970" t="s">
        <v>1449</v>
      </c>
      <c r="C22970" t="s">
        <v>1449</v>
      </c>
      <c r="D22970" t="s">
        <v>5122</v>
      </c>
      <c r="E22970" t="s">
        <v>19750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2</v>
      </c>
      <c r="P22970" t="s">
        <v>11320</v>
      </c>
      <c r="Q22970" t="s">
        <v>12197</v>
      </c>
      <c r="R22970" t="s">
        <v>30921</v>
      </c>
    </row>
    <row r="22971" spans="1:18" x14ac:dyDescent="0.3">
      <c r="A22971" t="s">
        <v>1449</v>
      </c>
      <c r="B22971" t="s">
        <v>1449</v>
      </c>
      <c r="C22971" t="s">
        <v>1449</v>
      </c>
      <c r="D22971" t="s">
        <v>5118</v>
      </c>
      <c r="E22971" t="s">
        <v>19751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2</v>
      </c>
      <c r="P22971" t="s">
        <v>11320</v>
      </c>
      <c r="Q22971" t="s">
        <v>12197</v>
      </c>
      <c r="R22971" t="s">
        <v>30922</v>
      </c>
    </row>
    <row r="22972" spans="1:18" x14ac:dyDescent="0.3">
      <c r="A22972" t="s">
        <v>1449</v>
      </c>
      <c r="B22972" t="s">
        <v>1449</v>
      </c>
      <c r="C22972" t="s">
        <v>1449</v>
      </c>
      <c r="D22972" t="s">
        <v>5119</v>
      </c>
      <c r="E22972" t="s">
        <v>19752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2</v>
      </c>
      <c r="P22972" t="s">
        <v>11320</v>
      </c>
      <c r="Q22972" t="s">
        <v>12197</v>
      </c>
      <c r="R22972" t="s">
        <v>30923</v>
      </c>
    </row>
    <row r="22973" spans="1:18" x14ac:dyDescent="0.3">
      <c r="A22973" t="s">
        <v>1449</v>
      </c>
      <c r="B22973" t="s">
        <v>1449</v>
      </c>
      <c r="C22973" t="s">
        <v>1449</v>
      </c>
      <c r="D22973" t="s">
        <v>5124</v>
      </c>
      <c r="E22973" t="s">
        <v>12698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2</v>
      </c>
      <c r="P22973" t="s">
        <v>11320</v>
      </c>
      <c r="Q22973" t="s">
        <v>12197</v>
      </c>
      <c r="R22973" t="s">
        <v>22031</v>
      </c>
    </row>
    <row r="22974" spans="1:18" x14ac:dyDescent="0.3">
      <c r="A22974" t="s">
        <v>1449</v>
      </c>
      <c r="B22974" t="s">
        <v>1449</v>
      </c>
      <c r="C22974" t="s">
        <v>1449</v>
      </c>
      <c r="D22974" t="s">
        <v>5147</v>
      </c>
      <c r="E22974" t="s">
        <v>13714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2</v>
      </c>
      <c r="P22974" t="s">
        <v>11320</v>
      </c>
      <c r="Q22974" t="s">
        <v>12197</v>
      </c>
      <c r="R22974" t="s">
        <v>30575</v>
      </c>
    </row>
    <row r="22975" spans="1:18" x14ac:dyDescent="0.3">
      <c r="A22975" t="s">
        <v>1449</v>
      </c>
      <c r="B22975" t="s">
        <v>1449</v>
      </c>
      <c r="C22975" t="s">
        <v>1449</v>
      </c>
      <c r="D22975" t="s">
        <v>5127</v>
      </c>
      <c r="E22975" t="s">
        <v>12699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2</v>
      </c>
      <c r="P22975" t="s">
        <v>11320</v>
      </c>
      <c r="Q22975" t="s">
        <v>12197</v>
      </c>
      <c r="R22975" t="s">
        <v>22032</v>
      </c>
    </row>
    <row r="22976" spans="1:18" x14ac:dyDescent="0.3">
      <c r="A22976" t="s">
        <v>1449</v>
      </c>
      <c r="B22976" t="s">
        <v>1449</v>
      </c>
      <c r="C22976" t="s">
        <v>1449</v>
      </c>
      <c r="D22976" t="s">
        <v>5116</v>
      </c>
      <c r="E22976" t="s">
        <v>12700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2</v>
      </c>
      <c r="P22976" t="s">
        <v>11320</v>
      </c>
      <c r="Q22976" t="s">
        <v>12197</v>
      </c>
      <c r="R22976" t="s">
        <v>22033</v>
      </c>
    </row>
    <row r="22977" spans="1:18" x14ac:dyDescent="0.3">
      <c r="A22977" t="s">
        <v>1449</v>
      </c>
      <c r="B22977" t="s">
        <v>1449</v>
      </c>
      <c r="C22977" t="s">
        <v>1449</v>
      </c>
      <c r="D22977" t="s">
        <v>5129</v>
      </c>
      <c r="E22977" t="s">
        <v>12701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2</v>
      </c>
      <c r="P22977" t="s">
        <v>11320</v>
      </c>
      <c r="Q22977" t="s">
        <v>12197</v>
      </c>
      <c r="R22977" t="s">
        <v>22034</v>
      </c>
    </row>
    <row r="22978" spans="1:18" x14ac:dyDescent="0.3">
      <c r="A22978" t="s">
        <v>1449</v>
      </c>
      <c r="B22978" t="s">
        <v>1449</v>
      </c>
      <c r="C22978" t="s">
        <v>1449</v>
      </c>
      <c r="D22978" t="s">
        <v>5125</v>
      </c>
      <c r="E22978" t="s">
        <v>12702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2</v>
      </c>
      <c r="P22978" t="s">
        <v>11320</v>
      </c>
      <c r="Q22978" t="s">
        <v>12197</v>
      </c>
      <c r="R22978" t="s">
        <v>22035</v>
      </c>
    </row>
    <row r="22979" spans="1:18" x14ac:dyDescent="0.3">
      <c r="A22979" t="s">
        <v>1449</v>
      </c>
      <c r="B22979" t="s">
        <v>1449</v>
      </c>
      <c r="C22979" t="s">
        <v>1449</v>
      </c>
      <c r="D22979" t="s">
        <v>5152</v>
      </c>
      <c r="E22979" t="s">
        <v>12703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2</v>
      </c>
      <c r="P22979" t="s">
        <v>11320</v>
      </c>
      <c r="Q22979" t="s">
        <v>12197</v>
      </c>
      <c r="R22979" t="s">
        <v>22036</v>
      </c>
    </row>
    <row r="22980" spans="1:18" x14ac:dyDescent="0.3">
      <c r="A22980" t="s">
        <v>1449</v>
      </c>
      <c r="B22980" t="s">
        <v>1449</v>
      </c>
      <c r="C22980" t="s">
        <v>1449</v>
      </c>
      <c r="D22980" t="s">
        <v>5127</v>
      </c>
      <c r="E22980" t="s">
        <v>12704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2</v>
      </c>
      <c r="P22980" t="s">
        <v>11320</v>
      </c>
      <c r="Q22980" t="s">
        <v>12197</v>
      </c>
      <c r="R22980" t="s">
        <v>22037</v>
      </c>
    </row>
    <row r="22981" spans="1:18" x14ac:dyDescent="0.3">
      <c r="A22981" t="s">
        <v>1449</v>
      </c>
      <c r="B22981" t="s">
        <v>1449</v>
      </c>
      <c r="C22981" t="s">
        <v>1449</v>
      </c>
      <c r="D22981" t="s">
        <v>5127</v>
      </c>
      <c r="E22981" t="s">
        <v>19530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2</v>
      </c>
      <c r="P22981" t="s">
        <v>11320</v>
      </c>
      <c r="Q22981" t="s">
        <v>12197</v>
      </c>
      <c r="R22981" t="s">
        <v>30576</v>
      </c>
    </row>
    <row r="22982" spans="1:18" x14ac:dyDescent="0.3">
      <c r="A22982" t="s">
        <v>1449</v>
      </c>
      <c r="B22982" t="s">
        <v>1449</v>
      </c>
      <c r="C22982" t="s">
        <v>1449</v>
      </c>
      <c r="D22982" t="s">
        <v>5117</v>
      </c>
      <c r="E22982" t="s">
        <v>19753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2</v>
      </c>
      <c r="P22982" t="s">
        <v>11320</v>
      </c>
      <c r="Q22982" t="s">
        <v>12197</v>
      </c>
      <c r="R22982" t="s">
        <v>30924</v>
      </c>
    </row>
    <row r="22983" spans="1:18" x14ac:dyDescent="0.3">
      <c r="A22983" t="s">
        <v>1449</v>
      </c>
      <c r="B22983" t="s">
        <v>1449</v>
      </c>
      <c r="C22983" t="s">
        <v>1449</v>
      </c>
      <c r="D22983" t="s">
        <v>5122</v>
      </c>
      <c r="E22983" t="s">
        <v>19754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2</v>
      </c>
      <c r="P22983" t="s">
        <v>11320</v>
      </c>
      <c r="Q22983" t="s">
        <v>12197</v>
      </c>
      <c r="R22983" t="s">
        <v>30925</v>
      </c>
    </row>
    <row r="22984" spans="1:18" x14ac:dyDescent="0.3">
      <c r="A22984" t="s">
        <v>1449</v>
      </c>
      <c r="B22984" t="s">
        <v>1449</v>
      </c>
      <c r="C22984" t="s">
        <v>1449</v>
      </c>
      <c r="D22984" t="s">
        <v>5118</v>
      </c>
      <c r="E22984" t="s">
        <v>19755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2</v>
      </c>
      <c r="P22984" t="s">
        <v>11320</v>
      </c>
      <c r="Q22984" t="s">
        <v>12197</v>
      </c>
      <c r="R22984" t="s">
        <v>30926</v>
      </c>
    </row>
    <row r="22985" spans="1:18" x14ac:dyDescent="0.3">
      <c r="A22985" t="s">
        <v>1449</v>
      </c>
      <c r="B22985" t="s">
        <v>1449</v>
      </c>
      <c r="C22985" t="s">
        <v>1449</v>
      </c>
      <c r="D22985" t="s">
        <v>5119</v>
      </c>
      <c r="E22985" t="s">
        <v>19756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2</v>
      </c>
      <c r="P22985" t="s">
        <v>11320</v>
      </c>
      <c r="Q22985" t="s">
        <v>12197</v>
      </c>
      <c r="R22985" t="s">
        <v>30927</v>
      </c>
    </row>
    <row r="22986" spans="1:18" x14ac:dyDescent="0.3">
      <c r="A22986" t="s">
        <v>1449</v>
      </c>
      <c r="B22986" t="s">
        <v>1449</v>
      </c>
      <c r="C22986" t="s">
        <v>1449</v>
      </c>
      <c r="D22986" t="s">
        <v>5116</v>
      </c>
      <c r="E22986" t="s">
        <v>19757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2</v>
      </c>
      <c r="P22986" t="s">
        <v>11320</v>
      </c>
      <c r="Q22986" t="s">
        <v>12197</v>
      </c>
      <c r="R22986" t="s">
        <v>30928</v>
      </c>
    </row>
    <row r="22987" spans="1:18" x14ac:dyDescent="0.3">
      <c r="A22987" t="s">
        <v>1449</v>
      </c>
      <c r="B22987" t="s">
        <v>1449</v>
      </c>
      <c r="C22987" t="s">
        <v>1449</v>
      </c>
      <c r="D22987" t="s">
        <v>5117</v>
      </c>
      <c r="E22987" t="s">
        <v>16429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2</v>
      </c>
      <c r="P22987" t="s">
        <v>11320</v>
      </c>
      <c r="Q22987" t="s">
        <v>12197</v>
      </c>
      <c r="R22987" t="s">
        <v>26648</v>
      </c>
    </row>
    <row r="22988" spans="1:18" x14ac:dyDescent="0.3">
      <c r="A22988" t="s">
        <v>1449</v>
      </c>
      <c r="B22988" t="s">
        <v>1449</v>
      </c>
      <c r="C22988" t="s">
        <v>1449</v>
      </c>
      <c r="D22988" t="s">
        <v>5122</v>
      </c>
      <c r="E22988" t="s">
        <v>19758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2</v>
      </c>
      <c r="P22988" t="s">
        <v>11320</v>
      </c>
      <c r="Q22988" t="s">
        <v>12197</v>
      </c>
      <c r="R22988" t="s">
        <v>30929</v>
      </c>
    </row>
    <row r="22989" spans="1:18" x14ac:dyDescent="0.3">
      <c r="A22989" t="s">
        <v>1449</v>
      </c>
      <c r="B22989" t="s">
        <v>1449</v>
      </c>
      <c r="C22989" t="s">
        <v>1449</v>
      </c>
      <c r="D22989" t="s">
        <v>5147</v>
      </c>
      <c r="E22989" t="s">
        <v>16430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2</v>
      </c>
      <c r="P22989" t="s">
        <v>11320</v>
      </c>
      <c r="Q22989" t="s">
        <v>12197</v>
      </c>
      <c r="R22989" t="s">
        <v>30930</v>
      </c>
    </row>
    <row r="22990" spans="1:18" x14ac:dyDescent="0.3">
      <c r="A22990" t="s">
        <v>1449</v>
      </c>
      <c r="B22990" t="s">
        <v>1449</v>
      </c>
      <c r="C22990" t="s">
        <v>1449</v>
      </c>
      <c r="D22990" t="s">
        <v>5118</v>
      </c>
      <c r="E22990" t="s">
        <v>16431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2</v>
      </c>
      <c r="P22990" t="s">
        <v>11320</v>
      </c>
      <c r="Q22990" t="s">
        <v>12197</v>
      </c>
      <c r="R22990" t="s">
        <v>30931</v>
      </c>
    </row>
    <row r="22991" spans="1:18" x14ac:dyDescent="0.3">
      <c r="A22991" t="s">
        <v>1449</v>
      </c>
      <c r="B22991" t="s">
        <v>1449</v>
      </c>
      <c r="C22991" t="s">
        <v>1449</v>
      </c>
      <c r="D22991" t="s">
        <v>5119</v>
      </c>
      <c r="E22991" t="s">
        <v>16432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2</v>
      </c>
      <c r="P22991" t="s">
        <v>11320</v>
      </c>
      <c r="Q22991" t="s">
        <v>12197</v>
      </c>
      <c r="R22991" t="s">
        <v>26651</v>
      </c>
    </row>
    <row r="22992" spans="1:18" x14ac:dyDescent="0.3">
      <c r="A22992" t="s">
        <v>1449</v>
      </c>
      <c r="B22992" t="s">
        <v>1449</v>
      </c>
      <c r="C22992" t="s">
        <v>1449</v>
      </c>
      <c r="D22992" t="s">
        <v>5147</v>
      </c>
      <c r="E22992" t="s">
        <v>12709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2</v>
      </c>
      <c r="P22992" t="s">
        <v>11320</v>
      </c>
      <c r="Q22992" t="s">
        <v>12197</v>
      </c>
      <c r="R22992" t="s">
        <v>30578</v>
      </c>
    </row>
    <row r="22993" spans="1:18" x14ac:dyDescent="0.3">
      <c r="A22993" t="s">
        <v>1449</v>
      </c>
      <c r="B22993" t="s">
        <v>1449</v>
      </c>
      <c r="C22993" t="s">
        <v>1449</v>
      </c>
      <c r="D22993" t="s">
        <v>5116</v>
      </c>
      <c r="E22993" t="s">
        <v>13719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2</v>
      </c>
      <c r="P22993" t="s">
        <v>11320</v>
      </c>
      <c r="Q22993" t="s">
        <v>12197</v>
      </c>
      <c r="R22993" t="s">
        <v>23220</v>
      </c>
    </row>
    <row r="22994" spans="1:18" x14ac:dyDescent="0.3">
      <c r="A22994" t="s">
        <v>1449</v>
      </c>
      <c r="B22994" t="s">
        <v>1449</v>
      </c>
      <c r="C22994" t="s">
        <v>1449</v>
      </c>
      <c r="D22994" t="s">
        <v>5117</v>
      </c>
      <c r="E22994" t="s">
        <v>13720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2</v>
      </c>
      <c r="P22994" t="s">
        <v>11320</v>
      </c>
      <c r="Q22994" t="s">
        <v>12197</v>
      </c>
      <c r="R22994" t="s">
        <v>23221</v>
      </c>
    </row>
    <row r="22995" spans="1:18" x14ac:dyDescent="0.3">
      <c r="A22995" t="s">
        <v>1449</v>
      </c>
      <c r="B22995" t="s">
        <v>1449</v>
      </c>
      <c r="C22995" t="s">
        <v>1449</v>
      </c>
      <c r="D22995" t="s">
        <v>5121</v>
      </c>
      <c r="E22995" t="s">
        <v>13721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2</v>
      </c>
      <c r="P22995" t="s">
        <v>11320</v>
      </c>
      <c r="Q22995" t="s">
        <v>12197</v>
      </c>
      <c r="R22995" t="s">
        <v>25035</v>
      </c>
    </row>
    <row r="22996" spans="1:18" x14ac:dyDescent="0.3">
      <c r="A22996" t="s">
        <v>1449</v>
      </c>
      <c r="B22996" t="s">
        <v>1449</v>
      </c>
      <c r="C22996" t="s">
        <v>1449</v>
      </c>
      <c r="D22996" t="s">
        <v>5122</v>
      </c>
      <c r="E22996" t="s">
        <v>13722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2</v>
      </c>
      <c r="P22996" t="s">
        <v>11320</v>
      </c>
      <c r="Q22996" t="s">
        <v>12197</v>
      </c>
      <c r="R22996" t="s">
        <v>23223</v>
      </c>
    </row>
    <row r="22997" spans="1:18" x14ac:dyDescent="0.3">
      <c r="A22997" t="s">
        <v>1449</v>
      </c>
      <c r="B22997" t="s">
        <v>1449</v>
      </c>
      <c r="C22997" t="s">
        <v>1449</v>
      </c>
      <c r="D22997" t="s">
        <v>5118</v>
      </c>
      <c r="E22997" t="s">
        <v>13723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2</v>
      </c>
      <c r="P22997" t="s">
        <v>11320</v>
      </c>
      <c r="Q22997" t="s">
        <v>12197</v>
      </c>
      <c r="R22997" t="s">
        <v>23224</v>
      </c>
    </row>
    <row r="22998" spans="1:18" x14ac:dyDescent="0.3">
      <c r="A22998" t="s">
        <v>1449</v>
      </c>
      <c r="B22998" t="s">
        <v>1449</v>
      </c>
      <c r="C22998" t="s">
        <v>1449</v>
      </c>
      <c r="D22998" t="s">
        <v>5119</v>
      </c>
      <c r="E22998" t="s">
        <v>13724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2</v>
      </c>
      <c r="P22998" t="s">
        <v>11320</v>
      </c>
      <c r="Q22998" t="s">
        <v>12197</v>
      </c>
      <c r="R22998" t="s">
        <v>30579</v>
      </c>
    </row>
    <row r="22999" spans="1:18" x14ac:dyDescent="0.3">
      <c r="A22999" t="s">
        <v>1450</v>
      </c>
      <c r="B22999" t="s">
        <v>1450</v>
      </c>
      <c r="C22999" t="s">
        <v>1450</v>
      </c>
      <c r="D22999" t="s">
        <v>5149</v>
      </c>
      <c r="E22999" t="s">
        <v>12632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3</v>
      </c>
      <c r="P22999" t="s">
        <v>11346</v>
      </c>
      <c r="Q22999" t="s">
        <v>12197</v>
      </c>
      <c r="R22999" t="s">
        <v>21957</v>
      </c>
    </row>
    <row r="23000" spans="1:18" x14ac:dyDescent="0.3">
      <c r="A23000" t="s">
        <v>1450</v>
      </c>
      <c r="B23000" t="s">
        <v>1450</v>
      </c>
      <c r="C23000" t="s">
        <v>1450</v>
      </c>
      <c r="D23000" t="s">
        <v>5127</v>
      </c>
      <c r="E23000" t="s">
        <v>12633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3</v>
      </c>
      <c r="P23000" t="s">
        <v>11346</v>
      </c>
      <c r="Q23000" t="s">
        <v>12197</v>
      </c>
      <c r="R23000" t="s">
        <v>21958</v>
      </c>
    </row>
    <row r="23001" spans="1:18" x14ac:dyDescent="0.3">
      <c r="A23001" t="s">
        <v>1450</v>
      </c>
      <c r="B23001" t="s">
        <v>1450</v>
      </c>
      <c r="C23001" t="s">
        <v>1450</v>
      </c>
      <c r="D23001" t="s">
        <v>5129</v>
      </c>
      <c r="E23001" t="s">
        <v>12574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3</v>
      </c>
      <c r="P23001" t="s">
        <v>11346</v>
      </c>
      <c r="Q23001" t="s">
        <v>12197</v>
      </c>
      <c r="R23001" t="s">
        <v>21959</v>
      </c>
    </row>
    <row r="23002" spans="1:18" x14ac:dyDescent="0.3">
      <c r="A23002" t="s">
        <v>1450</v>
      </c>
      <c r="B23002" t="s">
        <v>1450</v>
      </c>
      <c r="C23002" t="s">
        <v>1450</v>
      </c>
      <c r="D23002" t="s">
        <v>5120</v>
      </c>
      <c r="E23002" t="s">
        <v>12634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3</v>
      </c>
      <c r="P23002" t="s">
        <v>11346</v>
      </c>
      <c r="Q23002" t="s">
        <v>12197</v>
      </c>
      <c r="R23002" t="s">
        <v>22417</v>
      </c>
    </row>
    <row r="23003" spans="1:18" x14ac:dyDescent="0.3">
      <c r="A23003" t="s">
        <v>1450</v>
      </c>
      <c r="B23003" t="s">
        <v>1450</v>
      </c>
      <c r="C23003" t="s">
        <v>1450</v>
      </c>
      <c r="D23003" t="s">
        <v>5131</v>
      </c>
      <c r="E23003" t="s">
        <v>12572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3</v>
      </c>
      <c r="P23003" t="s">
        <v>11346</v>
      </c>
      <c r="Q23003" t="s">
        <v>12197</v>
      </c>
      <c r="R23003" t="s">
        <v>21961</v>
      </c>
    </row>
    <row r="23004" spans="1:18" x14ac:dyDescent="0.3">
      <c r="A23004" t="s">
        <v>1450</v>
      </c>
      <c r="B23004" t="s">
        <v>1450</v>
      </c>
      <c r="C23004" t="s">
        <v>1450</v>
      </c>
      <c r="D23004" t="s">
        <v>5126</v>
      </c>
      <c r="E23004" t="s">
        <v>12635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3</v>
      </c>
      <c r="P23004" t="s">
        <v>11346</v>
      </c>
      <c r="Q23004" t="s">
        <v>12197</v>
      </c>
      <c r="R23004" t="s">
        <v>21962</v>
      </c>
    </row>
    <row r="23005" spans="1:18" x14ac:dyDescent="0.3">
      <c r="A23005" t="s">
        <v>1451</v>
      </c>
      <c r="B23005" t="s">
        <v>1451</v>
      </c>
      <c r="C23005" t="s">
        <v>1451</v>
      </c>
      <c r="D23005" t="s">
        <v>5116</v>
      </c>
      <c r="E23005" t="s">
        <v>15239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3</v>
      </c>
      <c r="P23005" t="s">
        <v>2688</v>
      </c>
      <c r="Q23005" t="s">
        <v>12197</v>
      </c>
      <c r="R23005" t="s">
        <v>25800</v>
      </c>
    </row>
    <row r="23006" spans="1:18" x14ac:dyDescent="0.3">
      <c r="A23006" t="s">
        <v>1451</v>
      </c>
      <c r="B23006" t="s">
        <v>1451</v>
      </c>
      <c r="C23006" t="s">
        <v>1451</v>
      </c>
      <c r="D23006" t="s">
        <v>5117</v>
      </c>
      <c r="E23006" t="s">
        <v>15240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3</v>
      </c>
      <c r="P23006" t="s">
        <v>2688</v>
      </c>
      <c r="Q23006" t="s">
        <v>12197</v>
      </c>
      <c r="R23006" t="s">
        <v>25117</v>
      </c>
    </row>
    <row r="23007" spans="1:18" x14ac:dyDescent="0.3">
      <c r="A23007" t="s">
        <v>1451</v>
      </c>
      <c r="B23007" t="s">
        <v>1451</v>
      </c>
      <c r="C23007" t="s">
        <v>1451</v>
      </c>
      <c r="D23007" t="s">
        <v>5122</v>
      </c>
      <c r="E23007" t="s">
        <v>15242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3</v>
      </c>
      <c r="P23007" t="s">
        <v>2688</v>
      </c>
      <c r="Q23007" t="s">
        <v>12197</v>
      </c>
      <c r="R23007" t="s">
        <v>30898</v>
      </c>
    </row>
    <row r="23008" spans="1:18" x14ac:dyDescent="0.3">
      <c r="A23008" t="s">
        <v>1451</v>
      </c>
      <c r="B23008" t="s">
        <v>1451</v>
      </c>
      <c r="C23008" t="s">
        <v>1451</v>
      </c>
      <c r="D23008" t="s">
        <v>5118</v>
      </c>
      <c r="E23008" t="s">
        <v>15243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3</v>
      </c>
      <c r="P23008" t="s">
        <v>2688</v>
      </c>
      <c r="Q23008" t="s">
        <v>12197</v>
      </c>
      <c r="R23008" t="s">
        <v>25120</v>
      </c>
    </row>
    <row r="23009" spans="1:18" x14ac:dyDescent="0.3">
      <c r="A23009" t="s">
        <v>1451</v>
      </c>
      <c r="B23009" t="s">
        <v>1451</v>
      </c>
      <c r="C23009" t="s">
        <v>1451</v>
      </c>
      <c r="D23009" t="s">
        <v>5119</v>
      </c>
      <c r="E23009" t="s">
        <v>12743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3</v>
      </c>
      <c r="P23009" t="s">
        <v>2688</v>
      </c>
      <c r="Q23009" t="s">
        <v>12197</v>
      </c>
      <c r="R23009" t="s">
        <v>25121</v>
      </c>
    </row>
    <row r="23010" spans="1:18" x14ac:dyDescent="0.3">
      <c r="A23010" t="s">
        <v>1451</v>
      </c>
      <c r="B23010" t="s">
        <v>1451</v>
      </c>
      <c r="C23010" t="s">
        <v>1451</v>
      </c>
      <c r="D23010" t="s">
        <v>5117</v>
      </c>
      <c r="E23010" t="s">
        <v>12318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3</v>
      </c>
      <c r="P23010" t="s">
        <v>2688</v>
      </c>
      <c r="Q23010" t="s">
        <v>12197</v>
      </c>
      <c r="R23010" t="s">
        <v>21572</v>
      </c>
    </row>
    <row r="23011" spans="1:18" x14ac:dyDescent="0.3">
      <c r="A23011" t="s">
        <v>1451</v>
      </c>
      <c r="B23011" t="s">
        <v>1451</v>
      </c>
      <c r="C23011" t="s">
        <v>1451</v>
      </c>
      <c r="D23011" t="s">
        <v>5141</v>
      </c>
      <c r="E23011" t="s">
        <v>12575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3</v>
      </c>
      <c r="P23011" t="s">
        <v>2688</v>
      </c>
      <c r="Q23011" t="s">
        <v>12197</v>
      </c>
      <c r="R23011" t="s">
        <v>21973</v>
      </c>
    </row>
    <row r="23012" spans="1:18" x14ac:dyDescent="0.3">
      <c r="A23012" t="s">
        <v>1451</v>
      </c>
      <c r="B23012" t="s">
        <v>1451</v>
      </c>
      <c r="C23012" t="s">
        <v>1451</v>
      </c>
      <c r="D23012" t="s">
        <v>5120</v>
      </c>
      <c r="E23012" t="s">
        <v>12319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3</v>
      </c>
      <c r="P23012" t="s">
        <v>2688</v>
      </c>
      <c r="Q23012" t="s">
        <v>12197</v>
      </c>
      <c r="R23012" t="s">
        <v>30858</v>
      </c>
    </row>
    <row r="23013" spans="1:18" x14ac:dyDescent="0.3">
      <c r="A23013" t="s">
        <v>1451</v>
      </c>
      <c r="B23013" t="s">
        <v>1451</v>
      </c>
      <c r="C23013" t="s">
        <v>1451</v>
      </c>
      <c r="D23013" t="s">
        <v>5121</v>
      </c>
      <c r="E23013" t="s">
        <v>12320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3</v>
      </c>
      <c r="P23013" t="s">
        <v>2688</v>
      </c>
      <c r="Q23013" t="s">
        <v>12197</v>
      </c>
      <c r="R23013" t="s">
        <v>30899</v>
      </c>
    </row>
    <row r="23014" spans="1:18" x14ac:dyDescent="0.3">
      <c r="A23014" t="s">
        <v>1451</v>
      </c>
      <c r="B23014" t="s">
        <v>1451</v>
      </c>
      <c r="C23014" t="s">
        <v>1451</v>
      </c>
      <c r="D23014" t="s">
        <v>5123</v>
      </c>
      <c r="E23014" t="s">
        <v>12322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3</v>
      </c>
      <c r="P23014" t="s">
        <v>2688</v>
      </c>
      <c r="Q23014" t="s">
        <v>12197</v>
      </c>
      <c r="R23014" t="s">
        <v>22092</v>
      </c>
    </row>
    <row r="23015" spans="1:18" x14ac:dyDescent="0.3">
      <c r="A23015" t="s">
        <v>1451</v>
      </c>
      <c r="B23015" t="s">
        <v>1451</v>
      </c>
      <c r="C23015" t="s">
        <v>1451</v>
      </c>
      <c r="D23015" t="s">
        <v>5119</v>
      </c>
      <c r="E23015" t="s">
        <v>12323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3</v>
      </c>
      <c r="P23015" t="s">
        <v>2688</v>
      </c>
      <c r="Q23015" t="s">
        <v>12197</v>
      </c>
      <c r="R23015" t="s">
        <v>22262</v>
      </c>
    </row>
    <row r="23016" spans="1:18" x14ac:dyDescent="0.3">
      <c r="A23016" t="s">
        <v>1452</v>
      </c>
      <c r="B23016" t="s">
        <v>1452</v>
      </c>
      <c r="C23016" t="s">
        <v>1452</v>
      </c>
      <c r="D23016" t="s">
        <v>5116</v>
      </c>
      <c r="E23016" t="s">
        <v>19734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3</v>
      </c>
      <c r="P23016" t="s">
        <v>11320</v>
      </c>
      <c r="Q23016" t="s">
        <v>12197</v>
      </c>
      <c r="R23016" t="s">
        <v>30900</v>
      </c>
    </row>
    <row r="23017" spans="1:18" x14ac:dyDescent="0.3">
      <c r="A23017" t="s">
        <v>1452</v>
      </c>
      <c r="B23017" t="s">
        <v>1452</v>
      </c>
      <c r="C23017" t="s">
        <v>1452</v>
      </c>
      <c r="D23017" t="s">
        <v>5117</v>
      </c>
      <c r="E23017" t="s">
        <v>19735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3</v>
      </c>
      <c r="P23017" t="s">
        <v>11320</v>
      </c>
      <c r="Q23017" t="s">
        <v>12197</v>
      </c>
      <c r="R23017" t="s">
        <v>30901</v>
      </c>
    </row>
    <row r="23018" spans="1:18" x14ac:dyDescent="0.3">
      <c r="A23018" t="s">
        <v>1452</v>
      </c>
      <c r="B23018" t="s">
        <v>1452</v>
      </c>
      <c r="C23018" t="s">
        <v>1452</v>
      </c>
      <c r="D23018" t="s">
        <v>5122</v>
      </c>
      <c r="E23018" t="s">
        <v>19737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3</v>
      </c>
      <c r="P23018" t="s">
        <v>11320</v>
      </c>
      <c r="Q23018" t="s">
        <v>12197</v>
      </c>
      <c r="R23018" t="s">
        <v>30903</v>
      </c>
    </row>
    <row r="23019" spans="1:18" x14ac:dyDescent="0.3">
      <c r="A23019" t="s">
        <v>1452</v>
      </c>
      <c r="B23019" t="s">
        <v>1452</v>
      </c>
      <c r="C23019" t="s">
        <v>1452</v>
      </c>
      <c r="D23019" t="s">
        <v>5147</v>
      </c>
      <c r="E23019" t="s">
        <v>19738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3</v>
      </c>
      <c r="P23019" t="s">
        <v>11320</v>
      </c>
      <c r="Q23019" t="s">
        <v>12197</v>
      </c>
      <c r="R23019" t="s">
        <v>30904</v>
      </c>
    </row>
    <row r="23020" spans="1:18" x14ac:dyDescent="0.3">
      <c r="A23020" t="s">
        <v>1452</v>
      </c>
      <c r="B23020" t="s">
        <v>1452</v>
      </c>
      <c r="C23020" t="s">
        <v>1452</v>
      </c>
      <c r="D23020" t="s">
        <v>5118</v>
      </c>
      <c r="E23020" t="s">
        <v>19739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3</v>
      </c>
      <c r="P23020" t="s">
        <v>11320</v>
      </c>
      <c r="Q23020" t="s">
        <v>12197</v>
      </c>
      <c r="R23020" t="s">
        <v>30905</v>
      </c>
    </row>
    <row r="23021" spans="1:18" x14ac:dyDescent="0.3">
      <c r="A23021" t="s">
        <v>1452</v>
      </c>
      <c r="B23021" t="s">
        <v>1452</v>
      </c>
      <c r="C23021" t="s">
        <v>1452</v>
      </c>
      <c r="D23021" t="s">
        <v>5119</v>
      </c>
      <c r="E23021" t="s">
        <v>19740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3</v>
      </c>
      <c r="P23021" t="s">
        <v>11320</v>
      </c>
      <c r="Q23021" t="s">
        <v>12197</v>
      </c>
      <c r="R23021" t="s">
        <v>30906</v>
      </c>
    </row>
    <row r="23022" spans="1:18" x14ac:dyDescent="0.3">
      <c r="A23022" t="s">
        <v>1452</v>
      </c>
      <c r="B23022" t="s">
        <v>1452</v>
      </c>
      <c r="C23022" t="s">
        <v>1452</v>
      </c>
      <c r="D23022" t="s">
        <v>5116</v>
      </c>
      <c r="E23022" t="s">
        <v>12717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3</v>
      </c>
      <c r="P23022" t="s">
        <v>11320</v>
      </c>
      <c r="Q23022" t="s">
        <v>12197</v>
      </c>
      <c r="R23022" t="s">
        <v>22058</v>
      </c>
    </row>
    <row r="23023" spans="1:18" x14ac:dyDescent="0.3">
      <c r="A23023" t="s">
        <v>1452</v>
      </c>
      <c r="B23023" t="s">
        <v>1452</v>
      </c>
      <c r="C23023" t="s">
        <v>1452</v>
      </c>
      <c r="D23023" t="s">
        <v>5117</v>
      </c>
      <c r="E23023" t="s">
        <v>13011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3</v>
      </c>
      <c r="P23023" t="s">
        <v>11320</v>
      </c>
      <c r="Q23023" t="s">
        <v>12197</v>
      </c>
      <c r="R23023" t="s">
        <v>22410</v>
      </c>
    </row>
    <row r="23024" spans="1:18" x14ac:dyDescent="0.3">
      <c r="A23024" t="s">
        <v>1452</v>
      </c>
      <c r="B23024" t="s">
        <v>1452</v>
      </c>
      <c r="C23024" t="s">
        <v>1452</v>
      </c>
      <c r="D23024" t="s">
        <v>5122</v>
      </c>
      <c r="E23024" t="s">
        <v>12719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3</v>
      </c>
      <c r="P23024" t="s">
        <v>11320</v>
      </c>
      <c r="Q23024" t="s">
        <v>12197</v>
      </c>
      <c r="R23024" t="s">
        <v>30907</v>
      </c>
    </row>
    <row r="23025" spans="1:18" x14ac:dyDescent="0.3">
      <c r="A23025" t="s">
        <v>1452</v>
      </c>
      <c r="B23025" t="s">
        <v>1452</v>
      </c>
      <c r="C23025" t="s">
        <v>1452</v>
      </c>
      <c r="D23025" t="s">
        <v>5118</v>
      </c>
      <c r="E23025" t="s">
        <v>12720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3</v>
      </c>
      <c r="P23025" t="s">
        <v>11320</v>
      </c>
      <c r="Q23025" t="s">
        <v>12197</v>
      </c>
      <c r="R23025" t="s">
        <v>22061</v>
      </c>
    </row>
    <row r="23026" spans="1:18" x14ac:dyDescent="0.3">
      <c r="A23026" t="s">
        <v>1452</v>
      </c>
      <c r="B23026" t="s">
        <v>1452</v>
      </c>
      <c r="C23026" t="s">
        <v>1452</v>
      </c>
      <c r="D23026" t="s">
        <v>5119</v>
      </c>
      <c r="E23026" t="s">
        <v>12721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3</v>
      </c>
      <c r="P23026" t="s">
        <v>11320</v>
      </c>
      <c r="Q23026" t="s">
        <v>12197</v>
      </c>
      <c r="R23026" t="s">
        <v>22062</v>
      </c>
    </row>
    <row r="23027" spans="1:18" x14ac:dyDescent="0.3">
      <c r="A23027" t="s">
        <v>1452</v>
      </c>
      <c r="B23027" t="s">
        <v>1452</v>
      </c>
      <c r="C23027" t="s">
        <v>1452</v>
      </c>
      <c r="D23027" t="s">
        <v>5126</v>
      </c>
      <c r="E23027" t="s">
        <v>12667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3</v>
      </c>
      <c r="P23027" t="s">
        <v>11320</v>
      </c>
      <c r="Q23027" t="s">
        <v>12197</v>
      </c>
      <c r="R23027" t="s">
        <v>22000</v>
      </c>
    </row>
    <row r="23028" spans="1:18" x14ac:dyDescent="0.3">
      <c r="A23028" t="s">
        <v>1452</v>
      </c>
      <c r="B23028" t="s">
        <v>1452</v>
      </c>
      <c r="C23028" t="s">
        <v>1452</v>
      </c>
      <c r="D23028" t="s">
        <v>5127</v>
      </c>
      <c r="E23028" t="s">
        <v>12668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3</v>
      </c>
      <c r="P23028" t="s">
        <v>11320</v>
      </c>
      <c r="Q23028" t="s">
        <v>12197</v>
      </c>
      <c r="R23028" t="s">
        <v>22001</v>
      </c>
    </row>
    <row r="23029" spans="1:18" x14ac:dyDescent="0.3">
      <c r="A23029" t="s">
        <v>1452</v>
      </c>
      <c r="B23029" t="s">
        <v>1452</v>
      </c>
      <c r="C23029" t="s">
        <v>1452</v>
      </c>
      <c r="D23029" t="s">
        <v>5117</v>
      </c>
      <c r="E23029" t="s">
        <v>19759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3</v>
      </c>
      <c r="P23029" t="s">
        <v>11320</v>
      </c>
      <c r="Q23029" t="s">
        <v>12197</v>
      </c>
      <c r="R23029" t="s">
        <v>30932</v>
      </c>
    </row>
    <row r="23030" spans="1:18" x14ac:dyDescent="0.3">
      <c r="A23030" t="s">
        <v>1452</v>
      </c>
      <c r="B23030" t="s">
        <v>1452</v>
      </c>
      <c r="C23030" t="s">
        <v>1452</v>
      </c>
      <c r="D23030" t="s">
        <v>5122</v>
      </c>
      <c r="E23030" t="s">
        <v>19760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3</v>
      </c>
      <c r="P23030" t="s">
        <v>11320</v>
      </c>
      <c r="Q23030" t="s">
        <v>12197</v>
      </c>
      <c r="R23030" t="s">
        <v>30933</v>
      </c>
    </row>
    <row r="23031" spans="1:18" x14ac:dyDescent="0.3">
      <c r="A23031" t="s">
        <v>1452</v>
      </c>
      <c r="B23031" t="s">
        <v>1452</v>
      </c>
      <c r="C23031" t="s">
        <v>1452</v>
      </c>
      <c r="D23031" t="s">
        <v>5118</v>
      </c>
      <c r="E23031" t="s">
        <v>19761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3</v>
      </c>
      <c r="P23031" t="s">
        <v>11320</v>
      </c>
      <c r="Q23031" t="s">
        <v>12197</v>
      </c>
      <c r="R23031" t="s">
        <v>30934</v>
      </c>
    </row>
    <row r="23032" spans="1:18" x14ac:dyDescent="0.3">
      <c r="A23032" t="s">
        <v>1452</v>
      </c>
      <c r="B23032" t="s">
        <v>1452</v>
      </c>
      <c r="C23032" t="s">
        <v>1452</v>
      </c>
      <c r="D23032" t="s">
        <v>5119</v>
      </c>
      <c r="E23032" t="s">
        <v>19762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3</v>
      </c>
      <c r="P23032" t="s">
        <v>11320</v>
      </c>
      <c r="Q23032" t="s">
        <v>12197</v>
      </c>
      <c r="R23032" t="s">
        <v>30935</v>
      </c>
    </row>
    <row r="23033" spans="1:18" x14ac:dyDescent="0.3">
      <c r="A23033" t="s">
        <v>1452</v>
      </c>
      <c r="B23033" t="s">
        <v>1452</v>
      </c>
      <c r="C23033" t="s">
        <v>1452</v>
      </c>
      <c r="D23033" t="s">
        <v>5116</v>
      </c>
      <c r="E23033" t="s">
        <v>19763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3</v>
      </c>
      <c r="P23033" t="s">
        <v>11320</v>
      </c>
      <c r="Q23033" t="s">
        <v>12197</v>
      </c>
      <c r="R23033" t="s">
        <v>30936</v>
      </c>
    </row>
    <row r="23034" spans="1:18" x14ac:dyDescent="0.3">
      <c r="A23034" t="s">
        <v>1452</v>
      </c>
      <c r="B23034" t="s">
        <v>1452</v>
      </c>
      <c r="C23034" t="s">
        <v>1452</v>
      </c>
      <c r="D23034" t="s">
        <v>5117</v>
      </c>
      <c r="E23034" t="s">
        <v>19764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3</v>
      </c>
      <c r="P23034" t="s">
        <v>11320</v>
      </c>
      <c r="Q23034" t="s">
        <v>12197</v>
      </c>
      <c r="R23034" t="s">
        <v>30937</v>
      </c>
    </row>
    <row r="23035" spans="1:18" x14ac:dyDescent="0.3">
      <c r="A23035" t="s">
        <v>1452</v>
      </c>
      <c r="B23035" t="s">
        <v>1452</v>
      </c>
      <c r="C23035" t="s">
        <v>1452</v>
      </c>
      <c r="D23035" t="s">
        <v>5122</v>
      </c>
      <c r="E23035" t="s">
        <v>19765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3</v>
      </c>
      <c r="P23035" t="s">
        <v>11320</v>
      </c>
      <c r="Q23035" t="s">
        <v>12197</v>
      </c>
      <c r="R23035" t="s">
        <v>30938</v>
      </c>
    </row>
    <row r="23036" spans="1:18" x14ac:dyDescent="0.3">
      <c r="A23036" t="s">
        <v>1452</v>
      </c>
      <c r="B23036" t="s">
        <v>1452</v>
      </c>
      <c r="C23036" t="s">
        <v>1452</v>
      </c>
      <c r="D23036" t="s">
        <v>5118</v>
      </c>
      <c r="E23036" t="s">
        <v>19766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3</v>
      </c>
      <c r="P23036" t="s">
        <v>11320</v>
      </c>
      <c r="Q23036" t="s">
        <v>12197</v>
      </c>
      <c r="R23036" t="s">
        <v>30939</v>
      </c>
    </row>
    <row r="23037" spans="1:18" x14ac:dyDescent="0.3">
      <c r="A23037" t="s">
        <v>1452</v>
      </c>
      <c r="B23037" t="s">
        <v>1452</v>
      </c>
      <c r="C23037" t="s">
        <v>1452</v>
      </c>
      <c r="D23037" t="s">
        <v>5119</v>
      </c>
      <c r="E23037" t="s">
        <v>19767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3</v>
      </c>
      <c r="P23037" t="s">
        <v>11320</v>
      </c>
      <c r="Q23037" t="s">
        <v>12197</v>
      </c>
      <c r="R23037" t="s">
        <v>30940</v>
      </c>
    </row>
    <row r="23038" spans="1:18" x14ac:dyDescent="0.3">
      <c r="A23038" t="s">
        <v>1452</v>
      </c>
      <c r="B23038" t="s">
        <v>1452</v>
      </c>
      <c r="C23038" t="s">
        <v>1452</v>
      </c>
      <c r="D23038" t="s">
        <v>5116</v>
      </c>
      <c r="E23038" t="s">
        <v>19746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3</v>
      </c>
      <c r="P23038" t="s">
        <v>11320</v>
      </c>
      <c r="Q23038" t="s">
        <v>12197</v>
      </c>
      <c r="R23038" t="s">
        <v>30917</v>
      </c>
    </row>
    <row r="23039" spans="1:18" x14ac:dyDescent="0.3">
      <c r="A23039" t="s">
        <v>1452</v>
      </c>
      <c r="B23039" t="s">
        <v>1452</v>
      </c>
      <c r="C23039" t="s">
        <v>1452</v>
      </c>
      <c r="D23039" t="s">
        <v>5117</v>
      </c>
      <c r="E23039" t="s">
        <v>19748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3</v>
      </c>
      <c r="P23039" t="s">
        <v>11320</v>
      </c>
      <c r="Q23039" t="s">
        <v>12197</v>
      </c>
      <c r="R23039" t="s">
        <v>30919</v>
      </c>
    </row>
    <row r="23040" spans="1:18" x14ac:dyDescent="0.3">
      <c r="A23040" t="s">
        <v>1452</v>
      </c>
      <c r="B23040" t="s">
        <v>1452</v>
      </c>
      <c r="C23040" t="s">
        <v>1452</v>
      </c>
      <c r="D23040" t="s">
        <v>5122</v>
      </c>
      <c r="E23040" t="s">
        <v>19750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3</v>
      </c>
      <c r="P23040" t="s">
        <v>11320</v>
      </c>
      <c r="Q23040" t="s">
        <v>12197</v>
      </c>
      <c r="R23040" t="s">
        <v>30921</v>
      </c>
    </row>
    <row r="23041" spans="1:18" x14ac:dyDescent="0.3">
      <c r="A23041" t="s">
        <v>1452</v>
      </c>
      <c r="B23041" t="s">
        <v>1452</v>
      </c>
      <c r="C23041" t="s">
        <v>1452</v>
      </c>
      <c r="D23041" t="s">
        <v>5118</v>
      </c>
      <c r="E23041" t="s">
        <v>19751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3</v>
      </c>
      <c r="P23041" t="s">
        <v>11320</v>
      </c>
      <c r="Q23041" t="s">
        <v>12197</v>
      </c>
      <c r="R23041" t="s">
        <v>30922</v>
      </c>
    </row>
    <row r="23042" spans="1:18" x14ac:dyDescent="0.3">
      <c r="A23042" t="s">
        <v>1452</v>
      </c>
      <c r="B23042" t="s">
        <v>1452</v>
      </c>
      <c r="C23042" t="s">
        <v>1452</v>
      </c>
      <c r="D23042" t="s">
        <v>5119</v>
      </c>
      <c r="E23042" t="s">
        <v>19752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3</v>
      </c>
      <c r="P23042" t="s">
        <v>11320</v>
      </c>
      <c r="Q23042" t="s">
        <v>12197</v>
      </c>
      <c r="R23042" t="s">
        <v>30923</v>
      </c>
    </row>
    <row r="23043" spans="1:18" x14ac:dyDescent="0.3">
      <c r="A23043" t="s">
        <v>1452</v>
      </c>
      <c r="B23043" t="s">
        <v>1452</v>
      </c>
      <c r="C23043" t="s">
        <v>1452</v>
      </c>
      <c r="D23043" t="s">
        <v>5117</v>
      </c>
      <c r="E23043" t="s">
        <v>19753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3</v>
      </c>
      <c r="P23043" t="s">
        <v>11320</v>
      </c>
      <c r="Q23043" t="s">
        <v>12197</v>
      </c>
      <c r="R23043" t="s">
        <v>30924</v>
      </c>
    </row>
    <row r="23044" spans="1:18" x14ac:dyDescent="0.3">
      <c r="A23044" t="s">
        <v>1452</v>
      </c>
      <c r="B23044" t="s">
        <v>1452</v>
      </c>
      <c r="C23044" t="s">
        <v>1452</v>
      </c>
      <c r="D23044" t="s">
        <v>5122</v>
      </c>
      <c r="E23044" t="s">
        <v>19754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3</v>
      </c>
      <c r="P23044" t="s">
        <v>11320</v>
      </c>
      <c r="Q23044" t="s">
        <v>12197</v>
      </c>
      <c r="R23044" t="s">
        <v>30925</v>
      </c>
    </row>
    <row r="23045" spans="1:18" x14ac:dyDescent="0.3">
      <c r="A23045" t="s">
        <v>1452</v>
      </c>
      <c r="B23045" t="s">
        <v>1452</v>
      </c>
      <c r="C23045" t="s">
        <v>1452</v>
      </c>
      <c r="D23045" t="s">
        <v>5118</v>
      </c>
      <c r="E23045" t="s">
        <v>19755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3</v>
      </c>
      <c r="P23045" t="s">
        <v>11320</v>
      </c>
      <c r="Q23045" t="s">
        <v>12197</v>
      </c>
      <c r="R23045" t="s">
        <v>30926</v>
      </c>
    </row>
    <row r="23046" spans="1:18" x14ac:dyDescent="0.3">
      <c r="A23046" t="s">
        <v>1452</v>
      </c>
      <c r="B23046" t="s">
        <v>1452</v>
      </c>
      <c r="C23046" t="s">
        <v>1452</v>
      </c>
      <c r="D23046" t="s">
        <v>5119</v>
      </c>
      <c r="E23046" t="s">
        <v>19756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3</v>
      </c>
      <c r="P23046" t="s">
        <v>11320</v>
      </c>
      <c r="Q23046" t="s">
        <v>12197</v>
      </c>
      <c r="R23046" t="s">
        <v>30927</v>
      </c>
    </row>
    <row r="23047" spans="1:18" x14ac:dyDescent="0.3">
      <c r="A23047" t="s">
        <v>1452</v>
      </c>
      <c r="B23047" t="s">
        <v>1452</v>
      </c>
      <c r="C23047" t="s">
        <v>1452</v>
      </c>
      <c r="D23047" t="s">
        <v>5116</v>
      </c>
      <c r="E23047" t="s">
        <v>19757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3</v>
      </c>
      <c r="P23047" t="s">
        <v>11320</v>
      </c>
      <c r="Q23047" t="s">
        <v>12197</v>
      </c>
      <c r="R23047" t="s">
        <v>30928</v>
      </c>
    </row>
    <row r="23048" spans="1:18" x14ac:dyDescent="0.3">
      <c r="A23048" t="s">
        <v>1452</v>
      </c>
      <c r="B23048" t="s">
        <v>1452</v>
      </c>
      <c r="C23048" t="s">
        <v>1452</v>
      </c>
      <c r="D23048" t="s">
        <v>5117</v>
      </c>
      <c r="E23048" t="s">
        <v>16429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3</v>
      </c>
      <c r="P23048" t="s">
        <v>11320</v>
      </c>
      <c r="Q23048" t="s">
        <v>12197</v>
      </c>
      <c r="R23048" t="s">
        <v>26648</v>
      </c>
    </row>
    <row r="23049" spans="1:18" x14ac:dyDescent="0.3">
      <c r="A23049" t="s">
        <v>1452</v>
      </c>
      <c r="B23049" t="s">
        <v>1452</v>
      </c>
      <c r="C23049" t="s">
        <v>1452</v>
      </c>
      <c r="D23049" t="s">
        <v>5122</v>
      </c>
      <c r="E23049" t="s">
        <v>19758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3</v>
      </c>
      <c r="P23049" t="s">
        <v>11320</v>
      </c>
      <c r="Q23049" t="s">
        <v>12197</v>
      </c>
      <c r="R23049" t="s">
        <v>30929</v>
      </c>
    </row>
    <row r="23050" spans="1:18" x14ac:dyDescent="0.3">
      <c r="A23050" t="s">
        <v>1452</v>
      </c>
      <c r="B23050" t="s">
        <v>1452</v>
      </c>
      <c r="C23050" t="s">
        <v>1452</v>
      </c>
      <c r="D23050" t="s">
        <v>5147</v>
      </c>
      <c r="E23050" t="s">
        <v>16430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3</v>
      </c>
      <c r="P23050" t="s">
        <v>11320</v>
      </c>
      <c r="Q23050" t="s">
        <v>12197</v>
      </c>
      <c r="R23050" t="s">
        <v>30930</v>
      </c>
    </row>
    <row r="23051" spans="1:18" x14ac:dyDescent="0.3">
      <c r="A23051" t="s">
        <v>1452</v>
      </c>
      <c r="B23051" t="s">
        <v>1452</v>
      </c>
      <c r="C23051" t="s">
        <v>1452</v>
      </c>
      <c r="D23051" t="s">
        <v>5118</v>
      </c>
      <c r="E23051" t="s">
        <v>16431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3</v>
      </c>
      <c r="P23051" t="s">
        <v>11320</v>
      </c>
      <c r="Q23051" t="s">
        <v>12197</v>
      </c>
      <c r="R23051" t="s">
        <v>30931</v>
      </c>
    </row>
    <row r="23052" spans="1:18" x14ac:dyDescent="0.3">
      <c r="A23052" t="s">
        <v>1452</v>
      </c>
      <c r="B23052" t="s">
        <v>1452</v>
      </c>
      <c r="C23052" t="s">
        <v>1452</v>
      </c>
      <c r="D23052" t="s">
        <v>5119</v>
      </c>
      <c r="E23052" t="s">
        <v>16432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3</v>
      </c>
      <c r="P23052" t="s">
        <v>11320</v>
      </c>
      <c r="Q23052" t="s">
        <v>12197</v>
      </c>
      <c r="R23052" t="s">
        <v>26651</v>
      </c>
    </row>
    <row r="23053" spans="1:18" x14ac:dyDescent="0.3">
      <c r="A23053" t="s">
        <v>1453</v>
      </c>
      <c r="B23053" t="s">
        <v>1453</v>
      </c>
      <c r="C23053" t="s">
        <v>1453</v>
      </c>
      <c r="D23053" t="s">
        <v>5116</v>
      </c>
      <c r="E23053" t="s">
        <v>15239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4</v>
      </c>
      <c r="P23053" t="s">
        <v>2688</v>
      </c>
      <c r="Q23053" t="s">
        <v>12197</v>
      </c>
      <c r="R23053" t="s">
        <v>25800</v>
      </c>
    </row>
    <row r="23054" spans="1:18" x14ac:dyDescent="0.3">
      <c r="A23054" t="s">
        <v>1453</v>
      </c>
      <c r="B23054" t="s">
        <v>1453</v>
      </c>
      <c r="C23054" t="s">
        <v>1453</v>
      </c>
      <c r="D23054" t="s">
        <v>5117</v>
      </c>
      <c r="E23054" t="s">
        <v>15240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4</v>
      </c>
      <c r="P23054" t="s">
        <v>2688</v>
      </c>
      <c r="Q23054" t="s">
        <v>12197</v>
      </c>
      <c r="R23054" t="s">
        <v>25117</v>
      </c>
    </row>
    <row r="23055" spans="1:18" x14ac:dyDescent="0.3">
      <c r="A23055" t="s">
        <v>1453</v>
      </c>
      <c r="B23055" t="s">
        <v>1453</v>
      </c>
      <c r="C23055" t="s">
        <v>1453</v>
      </c>
      <c r="D23055" t="s">
        <v>5122</v>
      </c>
      <c r="E23055" t="s">
        <v>15242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4</v>
      </c>
      <c r="P23055" t="s">
        <v>2688</v>
      </c>
      <c r="Q23055" t="s">
        <v>12197</v>
      </c>
      <c r="R23055" t="s">
        <v>30898</v>
      </c>
    </row>
    <row r="23056" spans="1:18" x14ac:dyDescent="0.3">
      <c r="A23056" t="s">
        <v>1453</v>
      </c>
      <c r="B23056" t="s">
        <v>1453</v>
      </c>
      <c r="C23056" t="s">
        <v>1453</v>
      </c>
      <c r="D23056" t="s">
        <v>5118</v>
      </c>
      <c r="E23056" t="s">
        <v>15243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4</v>
      </c>
      <c r="P23056" t="s">
        <v>2688</v>
      </c>
      <c r="Q23056" t="s">
        <v>12197</v>
      </c>
      <c r="R23056" t="s">
        <v>25120</v>
      </c>
    </row>
    <row r="23057" spans="1:18" x14ac:dyDescent="0.3">
      <c r="A23057" t="s">
        <v>1453</v>
      </c>
      <c r="B23057" t="s">
        <v>1453</v>
      </c>
      <c r="C23057" t="s">
        <v>1453</v>
      </c>
      <c r="D23057" t="s">
        <v>5119</v>
      </c>
      <c r="E23057" t="s">
        <v>12743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4</v>
      </c>
      <c r="P23057" t="s">
        <v>2688</v>
      </c>
      <c r="Q23057" t="s">
        <v>12197</v>
      </c>
      <c r="R23057" t="s">
        <v>25121</v>
      </c>
    </row>
    <row r="23058" spans="1:18" x14ac:dyDescent="0.3">
      <c r="A23058" t="s">
        <v>1453</v>
      </c>
      <c r="B23058" t="s">
        <v>1453</v>
      </c>
      <c r="C23058" t="s">
        <v>1453</v>
      </c>
      <c r="D23058" t="s">
        <v>5117</v>
      </c>
      <c r="E23058" t="s">
        <v>12318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4</v>
      </c>
      <c r="P23058" t="s">
        <v>2688</v>
      </c>
      <c r="Q23058" t="s">
        <v>12197</v>
      </c>
      <c r="R23058" t="s">
        <v>21572</v>
      </c>
    </row>
    <row r="23059" spans="1:18" x14ac:dyDescent="0.3">
      <c r="A23059" t="s">
        <v>1453</v>
      </c>
      <c r="B23059" t="s">
        <v>1453</v>
      </c>
      <c r="C23059" t="s">
        <v>1453</v>
      </c>
      <c r="D23059" t="s">
        <v>5141</v>
      </c>
      <c r="E23059" t="s">
        <v>12575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4</v>
      </c>
      <c r="P23059" t="s">
        <v>2688</v>
      </c>
      <c r="Q23059" t="s">
        <v>12197</v>
      </c>
      <c r="R23059" t="s">
        <v>21973</v>
      </c>
    </row>
    <row r="23060" spans="1:18" x14ac:dyDescent="0.3">
      <c r="A23060" t="s">
        <v>1453</v>
      </c>
      <c r="B23060" t="s">
        <v>1453</v>
      </c>
      <c r="C23060" t="s">
        <v>1453</v>
      </c>
      <c r="D23060" t="s">
        <v>5120</v>
      </c>
      <c r="E23060" t="s">
        <v>12319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4</v>
      </c>
      <c r="P23060" t="s">
        <v>2688</v>
      </c>
      <c r="Q23060" t="s">
        <v>12197</v>
      </c>
      <c r="R23060" t="s">
        <v>30858</v>
      </c>
    </row>
    <row r="23061" spans="1:18" x14ac:dyDescent="0.3">
      <c r="A23061" t="s">
        <v>1453</v>
      </c>
      <c r="B23061" t="s">
        <v>1453</v>
      </c>
      <c r="C23061" t="s">
        <v>1453</v>
      </c>
      <c r="D23061" t="s">
        <v>5121</v>
      </c>
      <c r="E23061" t="s">
        <v>12320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4</v>
      </c>
      <c r="P23061" t="s">
        <v>2688</v>
      </c>
      <c r="Q23061" t="s">
        <v>12197</v>
      </c>
      <c r="R23061" t="s">
        <v>30899</v>
      </c>
    </row>
    <row r="23062" spans="1:18" x14ac:dyDescent="0.3">
      <c r="A23062" t="s">
        <v>1453</v>
      </c>
      <c r="B23062" t="s">
        <v>1453</v>
      </c>
      <c r="C23062" t="s">
        <v>1453</v>
      </c>
      <c r="D23062" t="s">
        <v>5123</v>
      </c>
      <c r="E23062" t="s">
        <v>12322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4</v>
      </c>
      <c r="P23062" t="s">
        <v>2688</v>
      </c>
      <c r="Q23062" t="s">
        <v>12197</v>
      </c>
      <c r="R23062" t="s">
        <v>22092</v>
      </c>
    </row>
    <row r="23063" spans="1:18" x14ac:dyDescent="0.3">
      <c r="A23063" t="s">
        <v>1453</v>
      </c>
      <c r="B23063" t="s">
        <v>1453</v>
      </c>
      <c r="C23063" t="s">
        <v>1453</v>
      </c>
      <c r="D23063" t="s">
        <v>5119</v>
      </c>
      <c r="E23063" t="s">
        <v>12323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4</v>
      </c>
      <c r="P23063" t="s">
        <v>2688</v>
      </c>
      <c r="Q23063" t="s">
        <v>12197</v>
      </c>
      <c r="R23063" t="s">
        <v>22262</v>
      </c>
    </row>
    <row r="23064" spans="1:18" x14ac:dyDescent="0.3">
      <c r="A23064" t="s">
        <v>1454</v>
      </c>
      <c r="B23064" t="s">
        <v>1454</v>
      </c>
      <c r="C23064" t="s">
        <v>1454</v>
      </c>
      <c r="D23064" t="s">
        <v>5116</v>
      </c>
      <c r="E23064" t="s">
        <v>19734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4</v>
      </c>
      <c r="P23064" t="s">
        <v>11320</v>
      </c>
      <c r="Q23064" t="s">
        <v>12197</v>
      </c>
      <c r="R23064" t="s">
        <v>30900</v>
      </c>
    </row>
    <row r="23065" spans="1:18" x14ac:dyDescent="0.3">
      <c r="A23065" t="s">
        <v>1454</v>
      </c>
      <c r="B23065" t="s">
        <v>1454</v>
      </c>
      <c r="C23065" t="s">
        <v>1454</v>
      </c>
      <c r="D23065" t="s">
        <v>5117</v>
      </c>
      <c r="E23065" t="s">
        <v>19735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4</v>
      </c>
      <c r="P23065" t="s">
        <v>11320</v>
      </c>
      <c r="Q23065" t="s">
        <v>12197</v>
      </c>
      <c r="R23065" t="s">
        <v>30901</v>
      </c>
    </row>
    <row r="23066" spans="1:18" x14ac:dyDescent="0.3">
      <c r="A23066" t="s">
        <v>1454</v>
      </c>
      <c r="B23066" t="s">
        <v>1454</v>
      </c>
      <c r="C23066" t="s">
        <v>1454</v>
      </c>
      <c r="D23066" t="s">
        <v>5122</v>
      </c>
      <c r="E23066" t="s">
        <v>19737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4</v>
      </c>
      <c r="P23066" t="s">
        <v>11320</v>
      </c>
      <c r="Q23066" t="s">
        <v>12197</v>
      </c>
      <c r="R23066" t="s">
        <v>30903</v>
      </c>
    </row>
    <row r="23067" spans="1:18" x14ac:dyDescent="0.3">
      <c r="A23067" t="s">
        <v>1454</v>
      </c>
      <c r="B23067" t="s">
        <v>1454</v>
      </c>
      <c r="C23067" t="s">
        <v>1454</v>
      </c>
      <c r="D23067" t="s">
        <v>5147</v>
      </c>
      <c r="E23067" t="s">
        <v>19738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4</v>
      </c>
      <c r="P23067" t="s">
        <v>11320</v>
      </c>
      <c r="Q23067" t="s">
        <v>12197</v>
      </c>
      <c r="R23067" t="s">
        <v>30904</v>
      </c>
    </row>
    <row r="23068" spans="1:18" x14ac:dyDescent="0.3">
      <c r="A23068" t="s">
        <v>1454</v>
      </c>
      <c r="B23068" t="s">
        <v>1454</v>
      </c>
      <c r="C23068" t="s">
        <v>1454</v>
      </c>
      <c r="D23068" t="s">
        <v>5118</v>
      </c>
      <c r="E23068" t="s">
        <v>19739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4</v>
      </c>
      <c r="P23068" t="s">
        <v>11320</v>
      </c>
      <c r="Q23068" t="s">
        <v>12197</v>
      </c>
      <c r="R23068" t="s">
        <v>30905</v>
      </c>
    </row>
    <row r="23069" spans="1:18" x14ac:dyDescent="0.3">
      <c r="A23069" t="s">
        <v>1454</v>
      </c>
      <c r="B23069" t="s">
        <v>1454</v>
      </c>
      <c r="C23069" t="s">
        <v>1454</v>
      </c>
      <c r="D23069" t="s">
        <v>5119</v>
      </c>
      <c r="E23069" t="s">
        <v>19740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4</v>
      </c>
      <c r="P23069" t="s">
        <v>11320</v>
      </c>
      <c r="Q23069" t="s">
        <v>12197</v>
      </c>
      <c r="R23069" t="s">
        <v>30906</v>
      </c>
    </row>
    <row r="23070" spans="1:18" x14ac:dyDescent="0.3">
      <c r="A23070" t="s">
        <v>1454</v>
      </c>
      <c r="B23070" t="s">
        <v>1454</v>
      </c>
      <c r="C23070" t="s">
        <v>1454</v>
      </c>
      <c r="D23070" t="s">
        <v>5116</v>
      </c>
      <c r="E23070" t="s">
        <v>12717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4</v>
      </c>
      <c r="P23070" t="s">
        <v>11320</v>
      </c>
      <c r="Q23070" t="s">
        <v>12197</v>
      </c>
      <c r="R23070" t="s">
        <v>22058</v>
      </c>
    </row>
    <row r="23071" spans="1:18" x14ac:dyDescent="0.3">
      <c r="A23071" t="s">
        <v>1454</v>
      </c>
      <c r="B23071" t="s">
        <v>1454</v>
      </c>
      <c r="C23071" t="s">
        <v>1454</v>
      </c>
      <c r="D23071" t="s">
        <v>5117</v>
      </c>
      <c r="E23071" t="s">
        <v>13011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4</v>
      </c>
      <c r="P23071" t="s">
        <v>11320</v>
      </c>
      <c r="Q23071" t="s">
        <v>12197</v>
      </c>
      <c r="R23071" t="s">
        <v>22410</v>
      </c>
    </row>
    <row r="23072" spans="1:18" x14ac:dyDescent="0.3">
      <c r="A23072" t="s">
        <v>1454</v>
      </c>
      <c r="B23072" t="s">
        <v>1454</v>
      </c>
      <c r="C23072" t="s">
        <v>1454</v>
      </c>
      <c r="D23072" t="s">
        <v>5122</v>
      </c>
      <c r="E23072" t="s">
        <v>12719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4</v>
      </c>
      <c r="P23072" t="s">
        <v>11320</v>
      </c>
      <c r="Q23072" t="s">
        <v>12197</v>
      </c>
      <c r="R23072" t="s">
        <v>30907</v>
      </c>
    </row>
    <row r="23073" spans="1:18" x14ac:dyDescent="0.3">
      <c r="A23073" t="s">
        <v>1454</v>
      </c>
      <c r="B23073" t="s">
        <v>1454</v>
      </c>
      <c r="C23073" t="s">
        <v>1454</v>
      </c>
      <c r="D23073" t="s">
        <v>5118</v>
      </c>
      <c r="E23073" t="s">
        <v>12720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4</v>
      </c>
      <c r="P23073" t="s">
        <v>11320</v>
      </c>
      <c r="Q23073" t="s">
        <v>12197</v>
      </c>
      <c r="R23073" t="s">
        <v>22061</v>
      </c>
    </row>
    <row r="23074" spans="1:18" x14ac:dyDescent="0.3">
      <c r="A23074" t="s">
        <v>1454</v>
      </c>
      <c r="B23074" t="s">
        <v>1454</v>
      </c>
      <c r="C23074" t="s">
        <v>1454</v>
      </c>
      <c r="D23074" t="s">
        <v>5119</v>
      </c>
      <c r="E23074" t="s">
        <v>12721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4</v>
      </c>
      <c r="P23074" t="s">
        <v>11320</v>
      </c>
      <c r="Q23074" t="s">
        <v>12197</v>
      </c>
      <c r="R23074" t="s">
        <v>22062</v>
      </c>
    </row>
    <row r="23075" spans="1:18" x14ac:dyDescent="0.3">
      <c r="A23075" t="s">
        <v>1454</v>
      </c>
      <c r="B23075" t="s">
        <v>1454</v>
      </c>
      <c r="C23075" t="s">
        <v>1454</v>
      </c>
      <c r="D23075" t="s">
        <v>5117</v>
      </c>
      <c r="E23075" t="s">
        <v>19768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4</v>
      </c>
      <c r="P23075" t="s">
        <v>11320</v>
      </c>
      <c r="Q23075" t="s">
        <v>12197</v>
      </c>
      <c r="R23075" t="s">
        <v>30941</v>
      </c>
    </row>
    <row r="23076" spans="1:18" x14ac:dyDescent="0.3">
      <c r="A23076" t="s">
        <v>1454</v>
      </c>
      <c r="B23076" t="s">
        <v>1454</v>
      </c>
      <c r="C23076" t="s">
        <v>1454</v>
      </c>
      <c r="D23076" t="s">
        <v>5122</v>
      </c>
      <c r="E23076" t="s">
        <v>19769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4</v>
      </c>
      <c r="P23076" t="s">
        <v>11320</v>
      </c>
      <c r="Q23076" t="s">
        <v>12197</v>
      </c>
      <c r="R23076" t="s">
        <v>30942</v>
      </c>
    </row>
    <row r="23077" spans="1:18" x14ac:dyDescent="0.3">
      <c r="A23077" t="s">
        <v>1454</v>
      </c>
      <c r="B23077" t="s">
        <v>1454</v>
      </c>
      <c r="C23077" t="s">
        <v>1454</v>
      </c>
      <c r="D23077" t="s">
        <v>5118</v>
      </c>
      <c r="E23077" t="s">
        <v>19770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4</v>
      </c>
      <c r="P23077" t="s">
        <v>11320</v>
      </c>
      <c r="Q23077" t="s">
        <v>12197</v>
      </c>
      <c r="R23077" t="s">
        <v>30943</v>
      </c>
    </row>
    <row r="23078" spans="1:18" x14ac:dyDescent="0.3">
      <c r="A23078" t="s">
        <v>1454</v>
      </c>
      <c r="B23078" t="s">
        <v>1454</v>
      </c>
      <c r="C23078" t="s">
        <v>1454</v>
      </c>
      <c r="D23078" t="s">
        <v>5119</v>
      </c>
      <c r="E23078" t="s">
        <v>19771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4</v>
      </c>
      <c r="P23078" t="s">
        <v>11320</v>
      </c>
      <c r="Q23078" t="s">
        <v>12197</v>
      </c>
      <c r="R23078" t="s">
        <v>30944</v>
      </c>
    </row>
    <row r="23079" spans="1:18" x14ac:dyDescent="0.3">
      <c r="A23079" t="s">
        <v>1454</v>
      </c>
      <c r="B23079" t="s">
        <v>1454</v>
      </c>
      <c r="C23079" t="s">
        <v>1454</v>
      </c>
      <c r="D23079" t="s">
        <v>5116</v>
      </c>
      <c r="E23079" t="s">
        <v>19772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4</v>
      </c>
      <c r="P23079" t="s">
        <v>11320</v>
      </c>
      <c r="Q23079" t="s">
        <v>12197</v>
      </c>
      <c r="R23079" t="s">
        <v>30945</v>
      </c>
    </row>
    <row r="23080" spans="1:18" x14ac:dyDescent="0.3">
      <c r="A23080" t="s">
        <v>1454</v>
      </c>
      <c r="B23080" t="s">
        <v>1454</v>
      </c>
      <c r="C23080" t="s">
        <v>1454</v>
      </c>
      <c r="D23080" t="s">
        <v>5117</v>
      </c>
      <c r="E23080" t="s">
        <v>19773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4</v>
      </c>
      <c r="P23080" t="s">
        <v>11320</v>
      </c>
      <c r="Q23080" t="s">
        <v>12197</v>
      </c>
      <c r="R23080" t="s">
        <v>30946</v>
      </c>
    </row>
    <row r="23081" spans="1:18" x14ac:dyDescent="0.3">
      <c r="A23081" t="s">
        <v>1454</v>
      </c>
      <c r="B23081" t="s">
        <v>1454</v>
      </c>
      <c r="C23081" t="s">
        <v>1454</v>
      </c>
      <c r="D23081" t="s">
        <v>5121</v>
      </c>
      <c r="E23081" t="s">
        <v>19774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4</v>
      </c>
      <c r="P23081" t="s">
        <v>11320</v>
      </c>
      <c r="Q23081" t="s">
        <v>12197</v>
      </c>
      <c r="R23081" t="s">
        <v>30947</v>
      </c>
    </row>
    <row r="23082" spans="1:18" x14ac:dyDescent="0.3">
      <c r="A23082" t="s">
        <v>1454</v>
      </c>
      <c r="B23082" t="s">
        <v>1454</v>
      </c>
      <c r="C23082" t="s">
        <v>1454</v>
      </c>
      <c r="D23082" t="s">
        <v>5122</v>
      </c>
      <c r="E23082" t="s">
        <v>19775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4</v>
      </c>
      <c r="P23082" t="s">
        <v>11320</v>
      </c>
      <c r="Q23082" t="s">
        <v>12197</v>
      </c>
      <c r="R23082" t="s">
        <v>30948</v>
      </c>
    </row>
    <row r="23083" spans="1:18" x14ac:dyDescent="0.3">
      <c r="A23083" t="s">
        <v>1454</v>
      </c>
      <c r="B23083" t="s">
        <v>1454</v>
      </c>
      <c r="C23083" t="s">
        <v>1454</v>
      </c>
      <c r="D23083" t="s">
        <v>5118</v>
      </c>
      <c r="E23083" t="s">
        <v>19776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4</v>
      </c>
      <c r="P23083" t="s">
        <v>11320</v>
      </c>
      <c r="Q23083" t="s">
        <v>12197</v>
      </c>
      <c r="R23083" t="s">
        <v>30949</v>
      </c>
    </row>
    <row r="23084" spans="1:18" x14ac:dyDescent="0.3">
      <c r="A23084" t="s">
        <v>1454</v>
      </c>
      <c r="B23084" t="s">
        <v>1454</v>
      </c>
      <c r="C23084" t="s">
        <v>1454</v>
      </c>
      <c r="D23084" t="s">
        <v>5119</v>
      </c>
      <c r="E23084" t="s">
        <v>19777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4</v>
      </c>
      <c r="P23084" t="s">
        <v>11320</v>
      </c>
      <c r="Q23084" t="s">
        <v>12197</v>
      </c>
      <c r="R23084" t="s">
        <v>30950</v>
      </c>
    </row>
    <row r="23085" spans="1:18" x14ac:dyDescent="0.3">
      <c r="A23085" t="s">
        <v>1454</v>
      </c>
      <c r="B23085" t="s">
        <v>1454</v>
      </c>
      <c r="C23085" t="s">
        <v>1454</v>
      </c>
      <c r="D23085" t="s">
        <v>5116</v>
      </c>
      <c r="E23085" t="s">
        <v>19746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4</v>
      </c>
      <c r="P23085" t="s">
        <v>11320</v>
      </c>
      <c r="Q23085" t="s">
        <v>12197</v>
      </c>
      <c r="R23085" t="s">
        <v>30917</v>
      </c>
    </row>
    <row r="23086" spans="1:18" x14ac:dyDescent="0.3">
      <c r="A23086" t="s">
        <v>1454</v>
      </c>
      <c r="B23086" t="s">
        <v>1454</v>
      </c>
      <c r="C23086" t="s">
        <v>1454</v>
      </c>
      <c r="D23086" t="s">
        <v>5117</v>
      </c>
      <c r="E23086" t="s">
        <v>19748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4</v>
      </c>
      <c r="P23086" t="s">
        <v>11320</v>
      </c>
      <c r="Q23086" t="s">
        <v>12197</v>
      </c>
      <c r="R23086" t="s">
        <v>30919</v>
      </c>
    </row>
    <row r="23087" spans="1:18" x14ac:dyDescent="0.3">
      <c r="A23087" t="s">
        <v>1454</v>
      </c>
      <c r="B23087" t="s">
        <v>1454</v>
      </c>
      <c r="C23087" t="s">
        <v>1454</v>
      </c>
      <c r="D23087" t="s">
        <v>5122</v>
      </c>
      <c r="E23087" t="s">
        <v>19750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4</v>
      </c>
      <c r="P23087" t="s">
        <v>11320</v>
      </c>
      <c r="Q23087" t="s">
        <v>12197</v>
      </c>
      <c r="R23087" t="s">
        <v>30921</v>
      </c>
    </row>
    <row r="23088" spans="1:18" x14ac:dyDescent="0.3">
      <c r="A23088" t="s">
        <v>1454</v>
      </c>
      <c r="B23088" t="s">
        <v>1454</v>
      </c>
      <c r="C23088" t="s">
        <v>1454</v>
      </c>
      <c r="D23088" t="s">
        <v>5118</v>
      </c>
      <c r="E23088" t="s">
        <v>19751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4</v>
      </c>
      <c r="P23088" t="s">
        <v>11320</v>
      </c>
      <c r="Q23088" t="s">
        <v>12197</v>
      </c>
      <c r="R23088" t="s">
        <v>30922</v>
      </c>
    </row>
    <row r="23089" spans="1:18" x14ac:dyDescent="0.3">
      <c r="A23089" t="s">
        <v>1454</v>
      </c>
      <c r="B23089" t="s">
        <v>1454</v>
      </c>
      <c r="C23089" t="s">
        <v>1454</v>
      </c>
      <c r="D23089" t="s">
        <v>5119</v>
      </c>
      <c r="E23089" t="s">
        <v>19752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4</v>
      </c>
      <c r="P23089" t="s">
        <v>11320</v>
      </c>
      <c r="Q23089" t="s">
        <v>12197</v>
      </c>
      <c r="R23089" t="s">
        <v>30923</v>
      </c>
    </row>
    <row r="23090" spans="1:18" x14ac:dyDescent="0.3">
      <c r="A23090" t="s">
        <v>1454</v>
      </c>
      <c r="B23090" t="s">
        <v>1454</v>
      </c>
      <c r="C23090" t="s">
        <v>1454</v>
      </c>
      <c r="D23090" t="s">
        <v>5117</v>
      </c>
      <c r="E23090" t="s">
        <v>19753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4</v>
      </c>
      <c r="P23090" t="s">
        <v>11320</v>
      </c>
      <c r="Q23090" t="s">
        <v>12197</v>
      </c>
      <c r="R23090" t="s">
        <v>30924</v>
      </c>
    </row>
    <row r="23091" spans="1:18" x14ac:dyDescent="0.3">
      <c r="A23091" t="s">
        <v>1454</v>
      </c>
      <c r="B23091" t="s">
        <v>1454</v>
      </c>
      <c r="C23091" t="s">
        <v>1454</v>
      </c>
      <c r="D23091" t="s">
        <v>5122</v>
      </c>
      <c r="E23091" t="s">
        <v>19754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4</v>
      </c>
      <c r="P23091" t="s">
        <v>11320</v>
      </c>
      <c r="Q23091" t="s">
        <v>12197</v>
      </c>
      <c r="R23091" t="s">
        <v>30925</v>
      </c>
    </row>
    <row r="23092" spans="1:18" x14ac:dyDescent="0.3">
      <c r="A23092" t="s">
        <v>1454</v>
      </c>
      <c r="B23092" t="s">
        <v>1454</v>
      </c>
      <c r="C23092" t="s">
        <v>1454</v>
      </c>
      <c r="D23092" t="s">
        <v>5118</v>
      </c>
      <c r="E23092" t="s">
        <v>19755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4</v>
      </c>
      <c r="P23092" t="s">
        <v>11320</v>
      </c>
      <c r="Q23092" t="s">
        <v>12197</v>
      </c>
      <c r="R23092" t="s">
        <v>30926</v>
      </c>
    </row>
    <row r="23093" spans="1:18" x14ac:dyDescent="0.3">
      <c r="A23093" t="s">
        <v>1454</v>
      </c>
      <c r="B23093" t="s">
        <v>1454</v>
      </c>
      <c r="C23093" t="s">
        <v>1454</v>
      </c>
      <c r="D23093" t="s">
        <v>5119</v>
      </c>
      <c r="E23093" t="s">
        <v>19756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4</v>
      </c>
      <c r="P23093" t="s">
        <v>11320</v>
      </c>
      <c r="Q23093" t="s">
        <v>12197</v>
      </c>
      <c r="R23093" t="s">
        <v>30927</v>
      </c>
    </row>
    <row r="23094" spans="1:18" x14ac:dyDescent="0.3">
      <c r="A23094" t="s">
        <v>1454</v>
      </c>
      <c r="B23094" t="s">
        <v>1454</v>
      </c>
      <c r="C23094" t="s">
        <v>1454</v>
      </c>
      <c r="D23094" t="s">
        <v>5116</v>
      </c>
      <c r="E23094" t="s">
        <v>19757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4</v>
      </c>
      <c r="P23094" t="s">
        <v>11320</v>
      </c>
      <c r="Q23094" t="s">
        <v>12197</v>
      </c>
      <c r="R23094" t="s">
        <v>30928</v>
      </c>
    </row>
    <row r="23095" spans="1:18" x14ac:dyDescent="0.3">
      <c r="A23095" t="s">
        <v>1454</v>
      </c>
      <c r="B23095" t="s">
        <v>1454</v>
      </c>
      <c r="C23095" t="s">
        <v>1454</v>
      </c>
      <c r="D23095" t="s">
        <v>5117</v>
      </c>
      <c r="E23095" t="s">
        <v>16429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4</v>
      </c>
      <c r="P23095" t="s">
        <v>11320</v>
      </c>
      <c r="Q23095" t="s">
        <v>12197</v>
      </c>
      <c r="R23095" t="s">
        <v>26648</v>
      </c>
    </row>
    <row r="23096" spans="1:18" x14ac:dyDescent="0.3">
      <c r="A23096" t="s">
        <v>1454</v>
      </c>
      <c r="B23096" t="s">
        <v>1454</v>
      </c>
      <c r="C23096" t="s">
        <v>1454</v>
      </c>
      <c r="D23096" t="s">
        <v>5122</v>
      </c>
      <c r="E23096" t="s">
        <v>19758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4</v>
      </c>
      <c r="P23096" t="s">
        <v>11320</v>
      </c>
      <c r="Q23096" t="s">
        <v>12197</v>
      </c>
      <c r="R23096" t="s">
        <v>30929</v>
      </c>
    </row>
    <row r="23097" spans="1:18" x14ac:dyDescent="0.3">
      <c r="A23097" t="s">
        <v>1454</v>
      </c>
      <c r="B23097" t="s">
        <v>1454</v>
      </c>
      <c r="C23097" t="s">
        <v>1454</v>
      </c>
      <c r="D23097" t="s">
        <v>5147</v>
      </c>
      <c r="E23097" t="s">
        <v>16430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4</v>
      </c>
      <c r="P23097" t="s">
        <v>11320</v>
      </c>
      <c r="Q23097" t="s">
        <v>12197</v>
      </c>
      <c r="R23097" t="s">
        <v>30930</v>
      </c>
    </row>
    <row r="23098" spans="1:18" x14ac:dyDescent="0.3">
      <c r="A23098" t="s">
        <v>1454</v>
      </c>
      <c r="B23098" t="s">
        <v>1454</v>
      </c>
      <c r="C23098" t="s">
        <v>1454</v>
      </c>
      <c r="D23098" t="s">
        <v>5118</v>
      </c>
      <c r="E23098" t="s">
        <v>16431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4</v>
      </c>
      <c r="P23098" t="s">
        <v>11320</v>
      </c>
      <c r="Q23098" t="s">
        <v>12197</v>
      </c>
      <c r="R23098" t="s">
        <v>30931</v>
      </c>
    </row>
    <row r="23099" spans="1:18" x14ac:dyDescent="0.3">
      <c r="A23099" t="s">
        <v>1454</v>
      </c>
      <c r="B23099" t="s">
        <v>1454</v>
      </c>
      <c r="C23099" t="s">
        <v>1454</v>
      </c>
      <c r="D23099" t="s">
        <v>5119</v>
      </c>
      <c r="E23099" t="s">
        <v>16432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4</v>
      </c>
      <c r="P23099" t="s">
        <v>11320</v>
      </c>
      <c r="Q23099" t="s">
        <v>12197</v>
      </c>
      <c r="R23099" t="s">
        <v>26651</v>
      </c>
    </row>
    <row r="23100" spans="1:18" x14ac:dyDescent="0.3">
      <c r="A23100" t="s">
        <v>1455</v>
      </c>
      <c r="B23100" t="s">
        <v>1455</v>
      </c>
      <c r="C23100" t="s">
        <v>1455</v>
      </c>
      <c r="D23100" t="s">
        <v>5116</v>
      </c>
      <c r="E23100" t="s">
        <v>15239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5</v>
      </c>
      <c r="P23100" t="s">
        <v>2688</v>
      </c>
      <c r="Q23100" t="s">
        <v>12197</v>
      </c>
      <c r="R23100" t="s">
        <v>25800</v>
      </c>
    </row>
    <row r="23101" spans="1:18" x14ac:dyDescent="0.3">
      <c r="A23101" t="s">
        <v>1455</v>
      </c>
      <c r="B23101" t="s">
        <v>1455</v>
      </c>
      <c r="C23101" t="s">
        <v>1455</v>
      </c>
      <c r="D23101" t="s">
        <v>5117</v>
      </c>
      <c r="E23101" t="s">
        <v>15240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5</v>
      </c>
      <c r="P23101" t="s">
        <v>2688</v>
      </c>
      <c r="Q23101" t="s">
        <v>12197</v>
      </c>
      <c r="R23101" t="s">
        <v>25117</v>
      </c>
    </row>
    <row r="23102" spans="1:18" x14ac:dyDescent="0.3">
      <c r="A23102" t="s">
        <v>1455</v>
      </c>
      <c r="B23102" t="s">
        <v>1455</v>
      </c>
      <c r="C23102" t="s">
        <v>1455</v>
      </c>
      <c r="D23102" t="s">
        <v>5122</v>
      </c>
      <c r="E23102" t="s">
        <v>15242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5</v>
      </c>
      <c r="P23102" t="s">
        <v>2688</v>
      </c>
      <c r="Q23102" t="s">
        <v>12197</v>
      </c>
      <c r="R23102" t="s">
        <v>30898</v>
      </c>
    </row>
    <row r="23103" spans="1:18" x14ac:dyDescent="0.3">
      <c r="A23103" t="s">
        <v>1455</v>
      </c>
      <c r="B23103" t="s">
        <v>1455</v>
      </c>
      <c r="C23103" t="s">
        <v>1455</v>
      </c>
      <c r="D23103" t="s">
        <v>5118</v>
      </c>
      <c r="E23103" t="s">
        <v>15243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5</v>
      </c>
      <c r="P23103" t="s">
        <v>2688</v>
      </c>
      <c r="Q23103" t="s">
        <v>12197</v>
      </c>
      <c r="R23103" t="s">
        <v>25120</v>
      </c>
    </row>
    <row r="23104" spans="1:18" x14ac:dyDescent="0.3">
      <c r="A23104" t="s">
        <v>1455</v>
      </c>
      <c r="B23104" t="s">
        <v>1455</v>
      </c>
      <c r="C23104" t="s">
        <v>1455</v>
      </c>
      <c r="D23104" t="s">
        <v>5119</v>
      </c>
      <c r="E23104" t="s">
        <v>12743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5</v>
      </c>
      <c r="P23104" t="s">
        <v>2688</v>
      </c>
      <c r="Q23104" t="s">
        <v>12197</v>
      </c>
      <c r="R23104" t="s">
        <v>25121</v>
      </c>
    </row>
    <row r="23105" spans="1:18" x14ac:dyDescent="0.3">
      <c r="A23105" t="s">
        <v>1455</v>
      </c>
      <c r="B23105" t="s">
        <v>1455</v>
      </c>
      <c r="C23105" t="s">
        <v>1455</v>
      </c>
      <c r="D23105" t="s">
        <v>5117</v>
      </c>
      <c r="E23105" t="s">
        <v>12318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5</v>
      </c>
      <c r="P23105" t="s">
        <v>2688</v>
      </c>
      <c r="Q23105" t="s">
        <v>12197</v>
      </c>
      <c r="R23105" t="s">
        <v>21572</v>
      </c>
    </row>
    <row r="23106" spans="1:18" x14ac:dyDescent="0.3">
      <c r="A23106" t="s">
        <v>1455</v>
      </c>
      <c r="B23106" t="s">
        <v>1455</v>
      </c>
      <c r="C23106" t="s">
        <v>1455</v>
      </c>
      <c r="D23106" t="s">
        <v>5141</v>
      </c>
      <c r="E23106" t="s">
        <v>12575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5</v>
      </c>
      <c r="P23106" t="s">
        <v>2688</v>
      </c>
      <c r="Q23106" t="s">
        <v>12197</v>
      </c>
      <c r="R23106" t="s">
        <v>21973</v>
      </c>
    </row>
    <row r="23107" spans="1:18" x14ac:dyDescent="0.3">
      <c r="A23107" t="s">
        <v>1455</v>
      </c>
      <c r="B23107" t="s">
        <v>1455</v>
      </c>
      <c r="C23107" t="s">
        <v>1455</v>
      </c>
      <c r="D23107" t="s">
        <v>5120</v>
      </c>
      <c r="E23107" t="s">
        <v>12319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5</v>
      </c>
      <c r="P23107" t="s">
        <v>2688</v>
      </c>
      <c r="Q23107" t="s">
        <v>12197</v>
      </c>
      <c r="R23107" t="s">
        <v>30858</v>
      </c>
    </row>
    <row r="23108" spans="1:18" x14ac:dyDescent="0.3">
      <c r="A23108" t="s">
        <v>1455</v>
      </c>
      <c r="B23108" t="s">
        <v>1455</v>
      </c>
      <c r="C23108" t="s">
        <v>1455</v>
      </c>
      <c r="D23108" t="s">
        <v>5121</v>
      </c>
      <c r="E23108" t="s">
        <v>12320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5</v>
      </c>
      <c r="P23108" t="s">
        <v>2688</v>
      </c>
      <c r="Q23108" t="s">
        <v>12197</v>
      </c>
      <c r="R23108" t="s">
        <v>30899</v>
      </c>
    </row>
    <row r="23109" spans="1:18" x14ac:dyDescent="0.3">
      <c r="A23109" t="s">
        <v>1455</v>
      </c>
      <c r="B23109" t="s">
        <v>1455</v>
      </c>
      <c r="C23109" t="s">
        <v>1455</v>
      </c>
      <c r="D23109" t="s">
        <v>5123</v>
      </c>
      <c r="E23109" t="s">
        <v>12322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5</v>
      </c>
      <c r="P23109" t="s">
        <v>2688</v>
      </c>
      <c r="Q23109" t="s">
        <v>12197</v>
      </c>
      <c r="R23109" t="s">
        <v>22092</v>
      </c>
    </row>
    <row r="23110" spans="1:18" x14ac:dyDescent="0.3">
      <c r="A23110" t="s">
        <v>1455</v>
      </c>
      <c r="B23110" t="s">
        <v>1455</v>
      </c>
      <c r="C23110" t="s">
        <v>1455</v>
      </c>
      <c r="D23110" t="s">
        <v>5119</v>
      </c>
      <c r="E23110" t="s">
        <v>12323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5</v>
      </c>
      <c r="P23110" t="s">
        <v>2688</v>
      </c>
      <c r="Q23110" t="s">
        <v>12197</v>
      </c>
      <c r="R23110" t="s">
        <v>22262</v>
      </c>
    </row>
    <row r="23111" spans="1:18" x14ac:dyDescent="0.3">
      <c r="A23111" t="s">
        <v>1456</v>
      </c>
      <c r="B23111" t="s">
        <v>1456</v>
      </c>
      <c r="C23111" t="s">
        <v>1456</v>
      </c>
      <c r="D23111" t="s">
        <v>5116</v>
      </c>
      <c r="E23111" t="s">
        <v>19734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5</v>
      </c>
      <c r="P23111" t="s">
        <v>11320</v>
      </c>
      <c r="Q23111" t="s">
        <v>12197</v>
      </c>
      <c r="R23111" t="s">
        <v>30900</v>
      </c>
    </row>
    <row r="23112" spans="1:18" x14ac:dyDescent="0.3">
      <c r="A23112" t="s">
        <v>1456</v>
      </c>
      <c r="B23112" t="s">
        <v>1456</v>
      </c>
      <c r="C23112" t="s">
        <v>1456</v>
      </c>
      <c r="D23112" t="s">
        <v>5117</v>
      </c>
      <c r="E23112" t="s">
        <v>19735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5</v>
      </c>
      <c r="P23112" t="s">
        <v>11320</v>
      </c>
      <c r="Q23112" t="s">
        <v>12197</v>
      </c>
      <c r="R23112" t="s">
        <v>30901</v>
      </c>
    </row>
    <row r="23113" spans="1:18" x14ac:dyDescent="0.3">
      <c r="A23113" t="s">
        <v>1456</v>
      </c>
      <c r="B23113" t="s">
        <v>1456</v>
      </c>
      <c r="C23113" t="s">
        <v>1456</v>
      </c>
      <c r="D23113" t="s">
        <v>5122</v>
      </c>
      <c r="E23113" t="s">
        <v>19737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5</v>
      </c>
      <c r="P23113" t="s">
        <v>11320</v>
      </c>
      <c r="Q23113" t="s">
        <v>12197</v>
      </c>
      <c r="R23113" t="s">
        <v>30903</v>
      </c>
    </row>
    <row r="23114" spans="1:18" x14ac:dyDescent="0.3">
      <c r="A23114" t="s">
        <v>1456</v>
      </c>
      <c r="B23114" t="s">
        <v>1456</v>
      </c>
      <c r="C23114" t="s">
        <v>1456</v>
      </c>
      <c r="D23114" t="s">
        <v>5147</v>
      </c>
      <c r="E23114" t="s">
        <v>19738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5</v>
      </c>
      <c r="P23114" t="s">
        <v>11320</v>
      </c>
      <c r="Q23114" t="s">
        <v>12197</v>
      </c>
      <c r="R23114" t="s">
        <v>30904</v>
      </c>
    </row>
    <row r="23115" spans="1:18" x14ac:dyDescent="0.3">
      <c r="A23115" t="s">
        <v>1456</v>
      </c>
      <c r="B23115" t="s">
        <v>1456</v>
      </c>
      <c r="C23115" t="s">
        <v>1456</v>
      </c>
      <c r="D23115" t="s">
        <v>5118</v>
      </c>
      <c r="E23115" t="s">
        <v>19739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5</v>
      </c>
      <c r="P23115" t="s">
        <v>11320</v>
      </c>
      <c r="Q23115" t="s">
        <v>12197</v>
      </c>
      <c r="R23115" t="s">
        <v>30905</v>
      </c>
    </row>
    <row r="23116" spans="1:18" x14ac:dyDescent="0.3">
      <c r="A23116" t="s">
        <v>1456</v>
      </c>
      <c r="B23116" t="s">
        <v>1456</v>
      </c>
      <c r="C23116" t="s">
        <v>1456</v>
      </c>
      <c r="D23116" t="s">
        <v>5119</v>
      </c>
      <c r="E23116" t="s">
        <v>19740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5</v>
      </c>
      <c r="P23116" t="s">
        <v>11320</v>
      </c>
      <c r="Q23116" t="s">
        <v>12197</v>
      </c>
      <c r="R23116" t="s">
        <v>30906</v>
      </c>
    </row>
    <row r="23117" spans="1:18" x14ac:dyDescent="0.3">
      <c r="A23117" t="s">
        <v>1456</v>
      </c>
      <c r="B23117" t="s">
        <v>1456</v>
      </c>
      <c r="C23117" t="s">
        <v>1456</v>
      </c>
      <c r="D23117" t="s">
        <v>5116</v>
      </c>
      <c r="E23117" t="s">
        <v>12717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5</v>
      </c>
      <c r="P23117" t="s">
        <v>11320</v>
      </c>
      <c r="Q23117" t="s">
        <v>12197</v>
      </c>
      <c r="R23117" t="s">
        <v>22058</v>
      </c>
    </row>
    <row r="23118" spans="1:18" x14ac:dyDescent="0.3">
      <c r="A23118" t="s">
        <v>1456</v>
      </c>
      <c r="B23118" t="s">
        <v>1456</v>
      </c>
      <c r="C23118" t="s">
        <v>1456</v>
      </c>
      <c r="D23118" t="s">
        <v>5117</v>
      </c>
      <c r="E23118" t="s">
        <v>13011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5</v>
      </c>
      <c r="P23118" t="s">
        <v>11320</v>
      </c>
      <c r="Q23118" t="s">
        <v>12197</v>
      </c>
      <c r="R23118" t="s">
        <v>22410</v>
      </c>
    </row>
    <row r="23119" spans="1:18" x14ac:dyDescent="0.3">
      <c r="A23119" t="s">
        <v>1456</v>
      </c>
      <c r="B23119" t="s">
        <v>1456</v>
      </c>
      <c r="C23119" t="s">
        <v>1456</v>
      </c>
      <c r="D23119" t="s">
        <v>5122</v>
      </c>
      <c r="E23119" t="s">
        <v>12719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5</v>
      </c>
      <c r="P23119" t="s">
        <v>11320</v>
      </c>
      <c r="Q23119" t="s">
        <v>12197</v>
      </c>
      <c r="R23119" t="s">
        <v>30907</v>
      </c>
    </row>
    <row r="23120" spans="1:18" x14ac:dyDescent="0.3">
      <c r="A23120" t="s">
        <v>1456</v>
      </c>
      <c r="B23120" t="s">
        <v>1456</v>
      </c>
      <c r="C23120" t="s">
        <v>1456</v>
      </c>
      <c r="D23120" t="s">
        <v>5118</v>
      </c>
      <c r="E23120" t="s">
        <v>12720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5</v>
      </c>
      <c r="P23120" t="s">
        <v>11320</v>
      </c>
      <c r="Q23120" t="s">
        <v>12197</v>
      </c>
      <c r="R23120" t="s">
        <v>22061</v>
      </c>
    </row>
    <row r="23121" spans="1:18" x14ac:dyDescent="0.3">
      <c r="A23121" t="s">
        <v>1456</v>
      </c>
      <c r="B23121" t="s">
        <v>1456</v>
      </c>
      <c r="C23121" t="s">
        <v>1456</v>
      </c>
      <c r="D23121" t="s">
        <v>5119</v>
      </c>
      <c r="E23121" t="s">
        <v>12721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5</v>
      </c>
      <c r="P23121" t="s">
        <v>11320</v>
      </c>
      <c r="Q23121" t="s">
        <v>12197</v>
      </c>
      <c r="R23121" t="s">
        <v>22062</v>
      </c>
    </row>
    <row r="23122" spans="1:18" x14ac:dyDescent="0.3">
      <c r="A23122" t="s">
        <v>1456</v>
      </c>
      <c r="B23122" t="s">
        <v>1456</v>
      </c>
      <c r="C23122" t="s">
        <v>1456</v>
      </c>
      <c r="D23122" t="s">
        <v>5117</v>
      </c>
      <c r="E23122" t="s">
        <v>19778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5</v>
      </c>
      <c r="P23122" t="s">
        <v>11320</v>
      </c>
      <c r="Q23122" t="s">
        <v>12197</v>
      </c>
      <c r="R23122" t="s">
        <v>30951</v>
      </c>
    </row>
    <row r="23123" spans="1:18" x14ac:dyDescent="0.3">
      <c r="A23123" t="s">
        <v>1456</v>
      </c>
      <c r="B23123" t="s">
        <v>1456</v>
      </c>
      <c r="C23123" t="s">
        <v>1456</v>
      </c>
      <c r="D23123" t="s">
        <v>5122</v>
      </c>
      <c r="E23123" t="s">
        <v>19779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5</v>
      </c>
      <c r="P23123" t="s">
        <v>11320</v>
      </c>
      <c r="Q23123" t="s">
        <v>12197</v>
      </c>
      <c r="R23123" t="s">
        <v>30952</v>
      </c>
    </row>
    <row r="23124" spans="1:18" x14ac:dyDescent="0.3">
      <c r="A23124" t="s">
        <v>1456</v>
      </c>
      <c r="B23124" t="s">
        <v>1456</v>
      </c>
      <c r="C23124" t="s">
        <v>1456</v>
      </c>
      <c r="D23124" t="s">
        <v>5118</v>
      </c>
      <c r="E23124" t="s">
        <v>19780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5</v>
      </c>
      <c r="P23124" t="s">
        <v>11320</v>
      </c>
      <c r="Q23124" t="s">
        <v>12197</v>
      </c>
      <c r="R23124" t="s">
        <v>30953</v>
      </c>
    </row>
    <row r="23125" spans="1:18" x14ac:dyDescent="0.3">
      <c r="A23125" t="s">
        <v>1456</v>
      </c>
      <c r="B23125" t="s">
        <v>1456</v>
      </c>
      <c r="C23125" t="s">
        <v>1456</v>
      </c>
      <c r="D23125" t="s">
        <v>5119</v>
      </c>
      <c r="E23125" t="s">
        <v>19781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5</v>
      </c>
      <c r="P23125" t="s">
        <v>11320</v>
      </c>
      <c r="Q23125" t="s">
        <v>12197</v>
      </c>
      <c r="R23125" t="s">
        <v>30954</v>
      </c>
    </row>
    <row r="23126" spans="1:18" x14ac:dyDescent="0.3">
      <c r="A23126" t="s">
        <v>1456</v>
      </c>
      <c r="B23126" t="s">
        <v>1456</v>
      </c>
      <c r="C23126" t="s">
        <v>1456</v>
      </c>
      <c r="D23126" t="s">
        <v>5116</v>
      </c>
      <c r="E23126" t="s">
        <v>19782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5</v>
      </c>
      <c r="P23126" t="s">
        <v>11320</v>
      </c>
      <c r="Q23126" t="s">
        <v>12197</v>
      </c>
      <c r="R23126" t="s">
        <v>30955</v>
      </c>
    </row>
    <row r="23127" spans="1:18" x14ac:dyDescent="0.3">
      <c r="A23127" t="s">
        <v>1456</v>
      </c>
      <c r="B23127" t="s">
        <v>1456</v>
      </c>
      <c r="C23127" t="s">
        <v>1456</v>
      </c>
      <c r="D23127" t="s">
        <v>5117</v>
      </c>
      <c r="E23127" t="s">
        <v>19783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5</v>
      </c>
      <c r="P23127" t="s">
        <v>11320</v>
      </c>
      <c r="Q23127" t="s">
        <v>12197</v>
      </c>
      <c r="R23127" t="s">
        <v>30956</v>
      </c>
    </row>
    <row r="23128" spans="1:18" x14ac:dyDescent="0.3">
      <c r="A23128" t="s">
        <v>1456</v>
      </c>
      <c r="B23128" t="s">
        <v>1456</v>
      </c>
      <c r="C23128" t="s">
        <v>1456</v>
      </c>
      <c r="D23128" t="s">
        <v>5122</v>
      </c>
      <c r="E23128" t="s">
        <v>19784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5</v>
      </c>
      <c r="P23128" t="s">
        <v>11320</v>
      </c>
      <c r="Q23128" t="s">
        <v>12197</v>
      </c>
      <c r="R23128" t="s">
        <v>30957</v>
      </c>
    </row>
    <row r="23129" spans="1:18" x14ac:dyDescent="0.3">
      <c r="A23129" t="s">
        <v>1456</v>
      </c>
      <c r="B23129" t="s">
        <v>1456</v>
      </c>
      <c r="C23129" t="s">
        <v>1456</v>
      </c>
      <c r="D23129" t="s">
        <v>5118</v>
      </c>
      <c r="E23129" t="s">
        <v>19785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5</v>
      </c>
      <c r="P23129" t="s">
        <v>11320</v>
      </c>
      <c r="Q23129" t="s">
        <v>12197</v>
      </c>
      <c r="R23129" t="s">
        <v>30958</v>
      </c>
    </row>
    <row r="23130" spans="1:18" x14ac:dyDescent="0.3">
      <c r="A23130" t="s">
        <v>1456</v>
      </c>
      <c r="B23130" t="s">
        <v>1456</v>
      </c>
      <c r="C23130" t="s">
        <v>1456</v>
      </c>
      <c r="D23130" t="s">
        <v>5119</v>
      </c>
      <c r="E23130" t="s">
        <v>19786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5</v>
      </c>
      <c r="P23130" t="s">
        <v>11320</v>
      </c>
      <c r="Q23130" t="s">
        <v>12197</v>
      </c>
      <c r="R23130" t="s">
        <v>30959</v>
      </c>
    </row>
    <row r="23131" spans="1:18" x14ac:dyDescent="0.3">
      <c r="A23131" t="s">
        <v>1456</v>
      </c>
      <c r="B23131" t="s">
        <v>1456</v>
      </c>
      <c r="C23131" t="s">
        <v>1456</v>
      </c>
      <c r="D23131" t="s">
        <v>5116</v>
      </c>
      <c r="E23131" t="s">
        <v>19746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5</v>
      </c>
      <c r="P23131" t="s">
        <v>11320</v>
      </c>
      <c r="Q23131" t="s">
        <v>12197</v>
      </c>
      <c r="R23131" t="s">
        <v>30917</v>
      </c>
    </row>
    <row r="23132" spans="1:18" x14ac:dyDescent="0.3">
      <c r="A23132" t="s">
        <v>1456</v>
      </c>
      <c r="B23132" t="s">
        <v>1456</v>
      </c>
      <c r="C23132" t="s">
        <v>1456</v>
      </c>
      <c r="D23132" t="s">
        <v>5117</v>
      </c>
      <c r="E23132" t="s">
        <v>19748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5</v>
      </c>
      <c r="P23132" t="s">
        <v>11320</v>
      </c>
      <c r="Q23132" t="s">
        <v>12197</v>
      </c>
      <c r="R23132" t="s">
        <v>30919</v>
      </c>
    </row>
    <row r="23133" spans="1:18" x14ac:dyDescent="0.3">
      <c r="A23133" t="s">
        <v>1456</v>
      </c>
      <c r="B23133" t="s">
        <v>1456</v>
      </c>
      <c r="C23133" t="s">
        <v>1456</v>
      </c>
      <c r="D23133" t="s">
        <v>5122</v>
      </c>
      <c r="E23133" t="s">
        <v>19750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5</v>
      </c>
      <c r="P23133" t="s">
        <v>11320</v>
      </c>
      <c r="Q23133" t="s">
        <v>12197</v>
      </c>
      <c r="R23133" t="s">
        <v>30921</v>
      </c>
    </row>
    <row r="23134" spans="1:18" x14ac:dyDescent="0.3">
      <c r="A23134" t="s">
        <v>1456</v>
      </c>
      <c r="B23134" t="s">
        <v>1456</v>
      </c>
      <c r="C23134" t="s">
        <v>1456</v>
      </c>
      <c r="D23134" t="s">
        <v>5118</v>
      </c>
      <c r="E23134" t="s">
        <v>19751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5</v>
      </c>
      <c r="P23134" t="s">
        <v>11320</v>
      </c>
      <c r="Q23134" t="s">
        <v>12197</v>
      </c>
      <c r="R23134" t="s">
        <v>30922</v>
      </c>
    </row>
    <row r="23135" spans="1:18" x14ac:dyDescent="0.3">
      <c r="A23135" t="s">
        <v>1456</v>
      </c>
      <c r="B23135" t="s">
        <v>1456</v>
      </c>
      <c r="C23135" t="s">
        <v>1456</v>
      </c>
      <c r="D23135" t="s">
        <v>5119</v>
      </c>
      <c r="E23135" t="s">
        <v>19752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5</v>
      </c>
      <c r="P23135" t="s">
        <v>11320</v>
      </c>
      <c r="Q23135" t="s">
        <v>12197</v>
      </c>
      <c r="R23135" t="s">
        <v>30923</v>
      </c>
    </row>
    <row r="23136" spans="1:18" x14ac:dyDescent="0.3">
      <c r="A23136" t="s">
        <v>1456</v>
      </c>
      <c r="B23136" t="s">
        <v>1456</v>
      </c>
      <c r="C23136" t="s">
        <v>1456</v>
      </c>
      <c r="D23136" t="s">
        <v>5117</v>
      </c>
      <c r="E23136" t="s">
        <v>19753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5</v>
      </c>
      <c r="P23136" t="s">
        <v>11320</v>
      </c>
      <c r="Q23136" t="s">
        <v>12197</v>
      </c>
      <c r="R23136" t="s">
        <v>30924</v>
      </c>
    </row>
    <row r="23137" spans="1:18" x14ac:dyDescent="0.3">
      <c r="A23137" t="s">
        <v>1456</v>
      </c>
      <c r="B23137" t="s">
        <v>1456</v>
      </c>
      <c r="C23137" t="s">
        <v>1456</v>
      </c>
      <c r="D23137" t="s">
        <v>5121</v>
      </c>
      <c r="E23137" t="s">
        <v>19787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5</v>
      </c>
      <c r="P23137" t="s">
        <v>11320</v>
      </c>
      <c r="Q23137" t="s">
        <v>12197</v>
      </c>
      <c r="R23137" t="s">
        <v>30960</v>
      </c>
    </row>
    <row r="23138" spans="1:18" x14ac:dyDescent="0.3">
      <c r="A23138" t="s">
        <v>1456</v>
      </c>
      <c r="B23138" t="s">
        <v>1456</v>
      </c>
      <c r="C23138" t="s">
        <v>1456</v>
      </c>
      <c r="D23138" t="s">
        <v>5122</v>
      </c>
      <c r="E23138" t="s">
        <v>19754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5</v>
      </c>
      <c r="P23138" t="s">
        <v>11320</v>
      </c>
      <c r="Q23138" t="s">
        <v>12197</v>
      </c>
      <c r="R23138" t="s">
        <v>30925</v>
      </c>
    </row>
    <row r="23139" spans="1:18" x14ac:dyDescent="0.3">
      <c r="A23139" t="s">
        <v>1456</v>
      </c>
      <c r="B23139" t="s">
        <v>1456</v>
      </c>
      <c r="C23139" t="s">
        <v>1456</v>
      </c>
      <c r="D23139" t="s">
        <v>5118</v>
      </c>
      <c r="E23139" t="s">
        <v>19755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5</v>
      </c>
      <c r="P23139" t="s">
        <v>11320</v>
      </c>
      <c r="Q23139" t="s">
        <v>12197</v>
      </c>
      <c r="R23139" t="s">
        <v>30926</v>
      </c>
    </row>
    <row r="23140" spans="1:18" x14ac:dyDescent="0.3">
      <c r="A23140" t="s">
        <v>1456</v>
      </c>
      <c r="B23140" t="s">
        <v>1456</v>
      </c>
      <c r="C23140" t="s">
        <v>1456</v>
      </c>
      <c r="D23140" t="s">
        <v>5119</v>
      </c>
      <c r="E23140" t="s">
        <v>19756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5</v>
      </c>
      <c r="P23140" t="s">
        <v>11320</v>
      </c>
      <c r="Q23140" t="s">
        <v>12197</v>
      </c>
      <c r="R23140" t="s">
        <v>30927</v>
      </c>
    </row>
    <row r="23141" spans="1:18" x14ac:dyDescent="0.3">
      <c r="A23141" t="s">
        <v>1456</v>
      </c>
      <c r="B23141" t="s">
        <v>1456</v>
      </c>
      <c r="C23141" t="s">
        <v>1456</v>
      </c>
      <c r="D23141" t="s">
        <v>5116</v>
      </c>
      <c r="E23141" t="s">
        <v>19757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5</v>
      </c>
      <c r="P23141" t="s">
        <v>11320</v>
      </c>
      <c r="Q23141" t="s">
        <v>12197</v>
      </c>
      <c r="R23141" t="s">
        <v>30928</v>
      </c>
    </row>
    <row r="23142" spans="1:18" x14ac:dyDescent="0.3">
      <c r="A23142" t="s">
        <v>1456</v>
      </c>
      <c r="B23142" t="s">
        <v>1456</v>
      </c>
      <c r="C23142" t="s">
        <v>1456</v>
      </c>
      <c r="D23142" t="s">
        <v>5117</v>
      </c>
      <c r="E23142" t="s">
        <v>16429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5</v>
      </c>
      <c r="P23142" t="s">
        <v>11320</v>
      </c>
      <c r="Q23142" t="s">
        <v>12197</v>
      </c>
      <c r="R23142" t="s">
        <v>26648</v>
      </c>
    </row>
    <row r="23143" spans="1:18" x14ac:dyDescent="0.3">
      <c r="A23143" t="s">
        <v>1456</v>
      </c>
      <c r="B23143" t="s">
        <v>1456</v>
      </c>
      <c r="C23143" t="s">
        <v>1456</v>
      </c>
      <c r="D23143" t="s">
        <v>5122</v>
      </c>
      <c r="E23143" t="s">
        <v>19758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5</v>
      </c>
      <c r="P23143" t="s">
        <v>11320</v>
      </c>
      <c r="Q23143" t="s">
        <v>12197</v>
      </c>
      <c r="R23143" t="s">
        <v>30929</v>
      </c>
    </row>
    <row r="23144" spans="1:18" x14ac:dyDescent="0.3">
      <c r="A23144" t="s">
        <v>1456</v>
      </c>
      <c r="B23144" t="s">
        <v>1456</v>
      </c>
      <c r="C23144" t="s">
        <v>1456</v>
      </c>
      <c r="D23144" t="s">
        <v>5147</v>
      </c>
      <c r="E23144" t="s">
        <v>16430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5</v>
      </c>
      <c r="P23144" t="s">
        <v>11320</v>
      </c>
      <c r="Q23144" t="s">
        <v>12197</v>
      </c>
      <c r="R23144" t="s">
        <v>30930</v>
      </c>
    </row>
    <row r="23145" spans="1:18" x14ac:dyDescent="0.3">
      <c r="A23145" t="s">
        <v>1456</v>
      </c>
      <c r="B23145" t="s">
        <v>1456</v>
      </c>
      <c r="C23145" t="s">
        <v>1456</v>
      </c>
      <c r="D23145" t="s">
        <v>5118</v>
      </c>
      <c r="E23145" t="s">
        <v>16431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5</v>
      </c>
      <c r="P23145" t="s">
        <v>11320</v>
      </c>
      <c r="Q23145" t="s">
        <v>12197</v>
      </c>
      <c r="R23145" t="s">
        <v>30931</v>
      </c>
    </row>
    <row r="23146" spans="1:18" x14ac:dyDescent="0.3">
      <c r="A23146" t="s">
        <v>1456</v>
      </c>
      <c r="B23146" t="s">
        <v>1456</v>
      </c>
      <c r="C23146" t="s">
        <v>1456</v>
      </c>
      <c r="D23146" t="s">
        <v>5119</v>
      </c>
      <c r="E23146" t="s">
        <v>16432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5</v>
      </c>
      <c r="P23146" t="s">
        <v>11320</v>
      </c>
      <c r="Q23146" t="s">
        <v>12197</v>
      </c>
      <c r="R23146" t="s">
        <v>26651</v>
      </c>
    </row>
    <row r="23147" spans="1:18" x14ac:dyDescent="0.3">
      <c r="A23147" t="s">
        <v>1457</v>
      </c>
      <c r="B23147" t="s">
        <v>1457</v>
      </c>
      <c r="C23147" t="s">
        <v>1457</v>
      </c>
      <c r="D23147" t="s">
        <v>5116</v>
      </c>
      <c r="E23147" t="s">
        <v>19788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6</v>
      </c>
      <c r="P23147" t="s">
        <v>2689</v>
      </c>
      <c r="Q23147" t="s">
        <v>12198</v>
      </c>
      <c r="R23147" t="s">
        <v>30961</v>
      </c>
    </row>
    <row r="23148" spans="1:18" x14ac:dyDescent="0.3">
      <c r="A23148" t="s">
        <v>1457</v>
      </c>
      <c r="B23148" t="s">
        <v>1457</v>
      </c>
      <c r="C23148" t="s">
        <v>1457</v>
      </c>
      <c r="D23148" t="s">
        <v>5117</v>
      </c>
      <c r="E23148" t="s">
        <v>19789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6</v>
      </c>
      <c r="P23148" t="s">
        <v>2689</v>
      </c>
      <c r="Q23148" t="s">
        <v>12198</v>
      </c>
      <c r="R23148" t="s">
        <v>30962</v>
      </c>
    </row>
    <row r="23149" spans="1:18" x14ac:dyDescent="0.3">
      <c r="A23149" t="s">
        <v>1457</v>
      </c>
      <c r="B23149" t="s">
        <v>1457</v>
      </c>
      <c r="C23149" t="s">
        <v>1457</v>
      </c>
      <c r="D23149" t="s">
        <v>5122</v>
      </c>
      <c r="E23149" t="s">
        <v>19790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6</v>
      </c>
      <c r="P23149" t="s">
        <v>2689</v>
      </c>
      <c r="Q23149" t="s">
        <v>12198</v>
      </c>
      <c r="R23149" t="s">
        <v>30963</v>
      </c>
    </row>
    <row r="23150" spans="1:18" x14ac:dyDescent="0.3">
      <c r="A23150" t="s">
        <v>1457</v>
      </c>
      <c r="B23150" t="s">
        <v>1457</v>
      </c>
      <c r="C23150" t="s">
        <v>1457</v>
      </c>
      <c r="D23150" t="s">
        <v>5116</v>
      </c>
      <c r="E23150" t="s">
        <v>15883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6</v>
      </c>
      <c r="P23150" t="s">
        <v>2689</v>
      </c>
      <c r="Q23150" t="s">
        <v>12198</v>
      </c>
      <c r="R23150" t="s">
        <v>25959</v>
      </c>
    </row>
    <row r="23151" spans="1:18" x14ac:dyDescent="0.3">
      <c r="A23151" t="s">
        <v>1457</v>
      </c>
      <c r="B23151" t="s">
        <v>1457</v>
      </c>
      <c r="C23151" t="s">
        <v>1457</v>
      </c>
      <c r="D23151" t="s">
        <v>5153</v>
      </c>
      <c r="E23151" t="s">
        <v>15884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6</v>
      </c>
      <c r="P23151" t="s">
        <v>2689</v>
      </c>
      <c r="Q23151" t="s">
        <v>12198</v>
      </c>
      <c r="R23151" t="s">
        <v>25960</v>
      </c>
    </row>
    <row r="23152" spans="1:18" x14ac:dyDescent="0.3">
      <c r="A23152" t="s">
        <v>1457</v>
      </c>
      <c r="B23152" t="s">
        <v>1457</v>
      </c>
      <c r="C23152" t="s">
        <v>1457</v>
      </c>
      <c r="D23152" t="s">
        <v>5127</v>
      </c>
      <c r="E23152" t="s">
        <v>15885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6</v>
      </c>
      <c r="P23152" t="s">
        <v>2689</v>
      </c>
      <c r="Q23152" t="s">
        <v>12198</v>
      </c>
      <c r="R23152" t="s">
        <v>25961</v>
      </c>
    </row>
    <row r="23153" spans="1:18" x14ac:dyDescent="0.3">
      <c r="A23153" t="s">
        <v>1457</v>
      </c>
      <c r="B23153" t="s">
        <v>1457</v>
      </c>
      <c r="C23153" t="s">
        <v>1457</v>
      </c>
      <c r="D23153" t="s">
        <v>5116</v>
      </c>
      <c r="E23153" t="s">
        <v>19791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6</v>
      </c>
      <c r="P23153" t="s">
        <v>2689</v>
      </c>
      <c r="Q23153" t="s">
        <v>12198</v>
      </c>
      <c r="R23153" t="s">
        <v>30964</v>
      </c>
    </row>
    <row r="23154" spans="1:18" x14ac:dyDescent="0.3">
      <c r="A23154" t="s">
        <v>1457</v>
      </c>
      <c r="B23154" t="s">
        <v>1457</v>
      </c>
      <c r="C23154" t="s">
        <v>1457</v>
      </c>
      <c r="D23154" t="s">
        <v>5117</v>
      </c>
      <c r="E23154" t="s">
        <v>19792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6</v>
      </c>
      <c r="P23154" t="s">
        <v>2689</v>
      </c>
      <c r="Q23154" t="s">
        <v>12198</v>
      </c>
      <c r="R23154" t="s">
        <v>30965</v>
      </c>
    </row>
    <row r="23155" spans="1:18" x14ac:dyDescent="0.3">
      <c r="A23155" t="s">
        <v>1457</v>
      </c>
      <c r="B23155" t="s">
        <v>1457</v>
      </c>
      <c r="C23155" t="s">
        <v>1457</v>
      </c>
      <c r="D23155" t="s">
        <v>5122</v>
      </c>
      <c r="E23155" t="s">
        <v>19793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6</v>
      </c>
      <c r="P23155" t="s">
        <v>2689</v>
      </c>
      <c r="Q23155" t="s">
        <v>12198</v>
      </c>
      <c r="R23155" t="s">
        <v>30966</v>
      </c>
    </row>
    <row r="23156" spans="1:18" x14ac:dyDescent="0.3">
      <c r="A23156" t="s">
        <v>1457</v>
      </c>
      <c r="B23156" t="s">
        <v>1457</v>
      </c>
      <c r="C23156" t="s">
        <v>1457</v>
      </c>
      <c r="D23156" t="s">
        <v>5117</v>
      </c>
      <c r="E23156" t="s">
        <v>12318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6</v>
      </c>
      <c r="P23156" t="s">
        <v>2689</v>
      </c>
      <c r="Q23156" t="s">
        <v>12198</v>
      </c>
      <c r="R23156" t="s">
        <v>21572</v>
      </c>
    </row>
    <row r="23157" spans="1:18" x14ac:dyDescent="0.3">
      <c r="A23157" t="s">
        <v>1457</v>
      </c>
      <c r="B23157" t="s">
        <v>1457</v>
      </c>
      <c r="C23157" t="s">
        <v>1457</v>
      </c>
      <c r="D23157" t="s">
        <v>5121</v>
      </c>
      <c r="E23157" t="s">
        <v>12320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6</v>
      </c>
      <c r="P23157" t="s">
        <v>2689</v>
      </c>
      <c r="Q23157" t="s">
        <v>12198</v>
      </c>
      <c r="R23157" t="s">
        <v>21896</v>
      </c>
    </row>
    <row r="23158" spans="1:18" x14ac:dyDescent="0.3">
      <c r="A23158" t="s">
        <v>1457</v>
      </c>
      <c r="B23158" t="s">
        <v>1457</v>
      </c>
      <c r="C23158" t="s">
        <v>1457</v>
      </c>
      <c r="D23158" t="s">
        <v>5122</v>
      </c>
      <c r="E23158" t="s">
        <v>12321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6</v>
      </c>
      <c r="P23158" t="s">
        <v>2689</v>
      </c>
      <c r="Q23158" t="s">
        <v>12198</v>
      </c>
      <c r="R23158" t="s">
        <v>21897</v>
      </c>
    </row>
    <row r="23159" spans="1:18" x14ac:dyDescent="0.3">
      <c r="A23159" t="s">
        <v>1457</v>
      </c>
      <c r="B23159" t="s">
        <v>1457</v>
      </c>
      <c r="C23159" t="s">
        <v>1457</v>
      </c>
      <c r="D23159" t="s">
        <v>5118</v>
      </c>
      <c r="E23159" t="s">
        <v>12647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6</v>
      </c>
      <c r="P23159" t="s">
        <v>2689</v>
      </c>
      <c r="Q23159" t="s">
        <v>12198</v>
      </c>
      <c r="R23159" t="s">
        <v>22343</v>
      </c>
    </row>
    <row r="23160" spans="1:18" x14ac:dyDescent="0.3">
      <c r="A23160" t="s">
        <v>1457</v>
      </c>
      <c r="B23160" t="s">
        <v>1457</v>
      </c>
      <c r="C23160" t="s">
        <v>1457</v>
      </c>
      <c r="D23160" t="s">
        <v>5119</v>
      </c>
      <c r="E23160" t="s">
        <v>12323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6</v>
      </c>
      <c r="P23160" t="s">
        <v>2689</v>
      </c>
      <c r="Q23160" t="s">
        <v>12198</v>
      </c>
      <c r="R23160" t="s">
        <v>27697</v>
      </c>
    </row>
    <row r="23161" spans="1:18" x14ac:dyDescent="0.3">
      <c r="A23161" t="s">
        <v>1458</v>
      </c>
      <c r="B23161" t="s">
        <v>1458</v>
      </c>
      <c r="C23161" t="s">
        <v>1458</v>
      </c>
      <c r="D23161" t="s">
        <v>5124</v>
      </c>
      <c r="E23161" t="s">
        <v>12817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6</v>
      </c>
      <c r="P23161" t="s">
        <v>11722</v>
      </c>
      <c r="Q23161" t="s">
        <v>12198</v>
      </c>
      <c r="R23161" t="s">
        <v>30967</v>
      </c>
    </row>
    <row r="23162" spans="1:18" x14ac:dyDescent="0.3">
      <c r="A23162" t="s">
        <v>1458</v>
      </c>
      <c r="B23162" t="s">
        <v>1458</v>
      </c>
      <c r="C23162" t="s">
        <v>1458</v>
      </c>
      <c r="D23162" t="s">
        <v>5125</v>
      </c>
      <c r="E23162" t="s">
        <v>15887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6</v>
      </c>
      <c r="P23162" t="s">
        <v>11722</v>
      </c>
      <c r="Q23162" t="s">
        <v>12198</v>
      </c>
      <c r="R23162" t="s">
        <v>30968</v>
      </c>
    </row>
    <row r="23163" spans="1:18" x14ac:dyDescent="0.3">
      <c r="A23163" t="s">
        <v>1458</v>
      </c>
      <c r="B23163" t="s">
        <v>1458</v>
      </c>
      <c r="C23163" t="s">
        <v>1458</v>
      </c>
      <c r="D23163" t="s">
        <v>5125</v>
      </c>
      <c r="E23163" t="s">
        <v>15904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6</v>
      </c>
      <c r="P23163" t="s">
        <v>11722</v>
      </c>
      <c r="Q23163" t="s">
        <v>12198</v>
      </c>
      <c r="R23163" t="s">
        <v>30969</v>
      </c>
    </row>
    <row r="23164" spans="1:18" x14ac:dyDescent="0.3">
      <c r="A23164" t="s">
        <v>1458</v>
      </c>
      <c r="B23164" t="s">
        <v>1458</v>
      </c>
      <c r="C23164" t="s">
        <v>1458</v>
      </c>
      <c r="D23164" t="s">
        <v>5125</v>
      </c>
      <c r="E23164" t="s">
        <v>14291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6</v>
      </c>
      <c r="P23164" t="s">
        <v>11722</v>
      </c>
      <c r="Q23164" t="s">
        <v>12198</v>
      </c>
      <c r="R23164" t="s">
        <v>30970</v>
      </c>
    </row>
    <row r="23165" spans="1:18" x14ac:dyDescent="0.3">
      <c r="A23165" t="s">
        <v>1458</v>
      </c>
      <c r="B23165" t="s">
        <v>2238</v>
      </c>
      <c r="C23165" t="s">
        <v>2238</v>
      </c>
      <c r="D23165" t="s">
        <v>5124</v>
      </c>
      <c r="E23165" t="s">
        <v>12817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7</v>
      </c>
      <c r="P23165" t="s">
        <v>11722</v>
      </c>
      <c r="Q23165" t="s">
        <v>12198</v>
      </c>
      <c r="R23165" t="s">
        <v>30967</v>
      </c>
    </row>
    <row r="23166" spans="1:18" x14ac:dyDescent="0.3">
      <c r="A23166" t="s">
        <v>1458</v>
      </c>
      <c r="B23166" t="s">
        <v>2238</v>
      </c>
      <c r="C23166" t="s">
        <v>2238</v>
      </c>
      <c r="D23166" t="s">
        <v>5125</v>
      </c>
      <c r="E23166" t="s">
        <v>15887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7</v>
      </c>
      <c r="P23166" t="s">
        <v>11722</v>
      </c>
      <c r="Q23166" t="s">
        <v>12198</v>
      </c>
      <c r="R23166" t="s">
        <v>30968</v>
      </c>
    </row>
    <row r="23167" spans="1:18" x14ac:dyDescent="0.3">
      <c r="A23167" t="s">
        <v>1458</v>
      </c>
      <c r="B23167" t="s">
        <v>2238</v>
      </c>
      <c r="C23167" t="s">
        <v>2238</v>
      </c>
      <c r="D23167" t="s">
        <v>5125</v>
      </c>
      <c r="E23167" t="s">
        <v>15904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7</v>
      </c>
      <c r="P23167" t="s">
        <v>11722</v>
      </c>
      <c r="Q23167" t="s">
        <v>12198</v>
      </c>
      <c r="R23167" t="s">
        <v>30969</v>
      </c>
    </row>
    <row r="23168" spans="1:18" x14ac:dyDescent="0.3">
      <c r="A23168" t="s">
        <v>1458</v>
      </c>
      <c r="B23168" t="s">
        <v>2238</v>
      </c>
      <c r="C23168" t="s">
        <v>2238</v>
      </c>
      <c r="D23168" t="s">
        <v>5125</v>
      </c>
      <c r="E23168" t="s">
        <v>14291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7</v>
      </c>
      <c r="P23168" t="s">
        <v>11722</v>
      </c>
      <c r="Q23168" t="s">
        <v>12198</v>
      </c>
      <c r="R23168" t="s">
        <v>30970</v>
      </c>
    </row>
    <row r="23169" spans="1:18" x14ac:dyDescent="0.3">
      <c r="A23169" t="s">
        <v>1458</v>
      </c>
      <c r="B23169" t="s">
        <v>2239</v>
      </c>
      <c r="C23169" t="s">
        <v>2239</v>
      </c>
      <c r="D23169" t="s">
        <v>5124</v>
      </c>
      <c r="E23169" t="s">
        <v>12817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8</v>
      </c>
      <c r="P23169" t="s">
        <v>11722</v>
      </c>
      <c r="Q23169" t="s">
        <v>12198</v>
      </c>
      <c r="R23169" t="s">
        <v>30967</v>
      </c>
    </row>
    <row r="23170" spans="1:18" x14ac:dyDescent="0.3">
      <c r="A23170" t="s">
        <v>1458</v>
      </c>
      <c r="B23170" t="s">
        <v>2239</v>
      </c>
      <c r="C23170" t="s">
        <v>2239</v>
      </c>
      <c r="D23170" t="s">
        <v>5125</v>
      </c>
      <c r="E23170" t="s">
        <v>15887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8</v>
      </c>
      <c r="P23170" t="s">
        <v>11722</v>
      </c>
      <c r="Q23170" t="s">
        <v>12198</v>
      </c>
      <c r="R23170" t="s">
        <v>30968</v>
      </c>
    </row>
    <row r="23171" spans="1:18" x14ac:dyDescent="0.3">
      <c r="A23171" t="s">
        <v>1458</v>
      </c>
      <c r="B23171" t="s">
        <v>2239</v>
      </c>
      <c r="C23171" t="s">
        <v>2239</v>
      </c>
      <c r="D23171" t="s">
        <v>5125</v>
      </c>
      <c r="E23171" t="s">
        <v>15904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8</v>
      </c>
      <c r="P23171" t="s">
        <v>11722</v>
      </c>
      <c r="Q23171" t="s">
        <v>12198</v>
      </c>
      <c r="R23171" t="s">
        <v>30969</v>
      </c>
    </row>
    <row r="23172" spans="1:18" x14ac:dyDescent="0.3">
      <c r="A23172" t="s">
        <v>1458</v>
      </c>
      <c r="B23172" t="s">
        <v>2239</v>
      </c>
      <c r="C23172" t="s">
        <v>2239</v>
      </c>
      <c r="D23172" t="s">
        <v>5125</v>
      </c>
      <c r="E23172" t="s">
        <v>14291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8</v>
      </c>
      <c r="P23172" t="s">
        <v>11722</v>
      </c>
      <c r="Q23172" t="s">
        <v>12198</v>
      </c>
      <c r="R23172" t="s">
        <v>30970</v>
      </c>
    </row>
    <row r="23173" spans="1:18" x14ac:dyDescent="0.3">
      <c r="A23173" t="s">
        <v>1459</v>
      </c>
      <c r="B23173" t="s">
        <v>1459</v>
      </c>
      <c r="C23173" t="s">
        <v>1459</v>
      </c>
      <c r="D23173" t="s">
        <v>5129</v>
      </c>
      <c r="E23173" t="s">
        <v>12751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6</v>
      </c>
      <c r="P23173" t="s">
        <v>11335</v>
      </c>
      <c r="Q23173" t="s">
        <v>12198</v>
      </c>
      <c r="R23173" t="s">
        <v>26474</v>
      </c>
    </row>
    <row r="23174" spans="1:18" x14ac:dyDescent="0.3">
      <c r="A23174" t="s">
        <v>1459</v>
      </c>
      <c r="B23174" t="s">
        <v>1459</v>
      </c>
      <c r="C23174" t="s">
        <v>1459</v>
      </c>
      <c r="D23174" t="s">
        <v>5118</v>
      </c>
      <c r="E23174" t="s">
        <v>12752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6</v>
      </c>
      <c r="P23174" t="s">
        <v>11335</v>
      </c>
      <c r="Q23174" t="s">
        <v>12198</v>
      </c>
      <c r="R23174" t="s">
        <v>22102</v>
      </c>
    </row>
    <row r="23175" spans="1:18" x14ac:dyDescent="0.3">
      <c r="A23175" t="s">
        <v>1459</v>
      </c>
      <c r="B23175" t="s">
        <v>1459</v>
      </c>
      <c r="C23175" t="s">
        <v>1459</v>
      </c>
      <c r="D23175" t="s">
        <v>5129</v>
      </c>
      <c r="E23175" t="s">
        <v>12756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6</v>
      </c>
      <c r="P23175" t="s">
        <v>11335</v>
      </c>
      <c r="Q23175" t="s">
        <v>12198</v>
      </c>
      <c r="R23175" t="s">
        <v>30971</v>
      </c>
    </row>
    <row r="23176" spans="1:18" x14ac:dyDescent="0.3">
      <c r="A23176" t="s">
        <v>1460</v>
      </c>
      <c r="B23176" t="s">
        <v>1460</v>
      </c>
      <c r="C23176" t="s">
        <v>1460</v>
      </c>
      <c r="D23176" t="s">
        <v>5122</v>
      </c>
      <c r="E23176" t="s">
        <v>19794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7</v>
      </c>
      <c r="P23176" t="s">
        <v>2689</v>
      </c>
      <c r="Q23176" t="s">
        <v>12198</v>
      </c>
      <c r="R23176" t="s">
        <v>30972</v>
      </c>
    </row>
    <row r="23177" spans="1:18" x14ac:dyDescent="0.3">
      <c r="A23177" t="s">
        <v>1460</v>
      </c>
      <c r="B23177" t="s">
        <v>1460</v>
      </c>
      <c r="C23177" t="s">
        <v>1460</v>
      </c>
      <c r="D23177" t="s">
        <v>5118</v>
      </c>
      <c r="E23177" t="s">
        <v>19795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7</v>
      </c>
      <c r="P23177" t="s">
        <v>2689</v>
      </c>
      <c r="Q23177" t="s">
        <v>12198</v>
      </c>
      <c r="R23177" t="s">
        <v>30973</v>
      </c>
    </row>
    <row r="23178" spans="1:18" x14ac:dyDescent="0.3">
      <c r="A23178" t="s">
        <v>1460</v>
      </c>
      <c r="B23178" t="s">
        <v>1460</v>
      </c>
      <c r="C23178" t="s">
        <v>1460</v>
      </c>
      <c r="D23178" t="s">
        <v>5116</v>
      </c>
      <c r="E23178" t="s">
        <v>19796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7</v>
      </c>
      <c r="P23178" t="s">
        <v>2689</v>
      </c>
      <c r="Q23178" t="s">
        <v>12198</v>
      </c>
      <c r="R23178" t="s">
        <v>30974</v>
      </c>
    </row>
    <row r="23179" spans="1:18" x14ac:dyDescent="0.3">
      <c r="A23179" t="s">
        <v>1460</v>
      </c>
      <c r="B23179" t="s">
        <v>1460</v>
      </c>
      <c r="C23179" t="s">
        <v>1460</v>
      </c>
      <c r="D23179" t="s">
        <v>5122</v>
      </c>
      <c r="E23179" t="s">
        <v>19797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7</v>
      </c>
      <c r="P23179" t="s">
        <v>2689</v>
      </c>
      <c r="Q23179" t="s">
        <v>12198</v>
      </c>
      <c r="R23179" t="s">
        <v>30975</v>
      </c>
    </row>
    <row r="23180" spans="1:18" x14ac:dyDescent="0.3">
      <c r="A23180" t="s">
        <v>1460</v>
      </c>
      <c r="B23180" t="s">
        <v>1460</v>
      </c>
      <c r="C23180" t="s">
        <v>1460</v>
      </c>
      <c r="D23180" t="s">
        <v>5118</v>
      </c>
      <c r="E23180" t="s">
        <v>19798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7</v>
      </c>
      <c r="P23180" t="s">
        <v>2689</v>
      </c>
      <c r="Q23180" t="s">
        <v>12198</v>
      </c>
      <c r="R23180" t="s">
        <v>30976</v>
      </c>
    </row>
    <row r="23181" spans="1:18" x14ac:dyDescent="0.3">
      <c r="A23181" t="s">
        <v>1460</v>
      </c>
      <c r="B23181" t="s">
        <v>1460</v>
      </c>
      <c r="C23181" t="s">
        <v>1460</v>
      </c>
      <c r="D23181" t="s">
        <v>5126</v>
      </c>
      <c r="E23181" t="s">
        <v>19799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7</v>
      </c>
      <c r="P23181" t="s">
        <v>2689</v>
      </c>
      <c r="Q23181" t="s">
        <v>12198</v>
      </c>
      <c r="R23181" t="s">
        <v>30977</v>
      </c>
    </row>
    <row r="23182" spans="1:18" x14ac:dyDescent="0.3">
      <c r="A23182" t="s">
        <v>1460</v>
      </c>
      <c r="B23182" t="s">
        <v>1460</v>
      </c>
      <c r="C23182" t="s">
        <v>1460</v>
      </c>
      <c r="D23182" t="s">
        <v>5116</v>
      </c>
      <c r="E23182" t="s">
        <v>15883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7</v>
      </c>
      <c r="P23182" t="s">
        <v>2689</v>
      </c>
      <c r="Q23182" t="s">
        <v>12198</v>
      </c>
      <c r="R23182" t="s">
        <v>25959</v>
      </c>
    </row>
    <row r="23183" spans="1:18" x14ac:dyDescent="0.3">
      <c r="A23183" t="s">
        <v>1460</v>
      </c>
      <c r="B23183" t="s">
        <v>1460</v>
      </c>
      <c r="C23183" t="s">
        <v>1460</v>
      </c>
      <c r="D23183" t="s">
        <v>5117</v>
      </c>
      <c r="E23183" t="s">
        <v>19800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7</v>
      </c>
      <c r="P23183" t="s">
        <v>2689</v>
      </c>
      <c r="Q23183" t="s">
        <v>12198</v>
      </c>
      <c r="R23183" t="s">
        <v>30978</v>
      </c>
    </row>
    <row r="23184" spans="1:18" x14ac:dyDescent="0.3">
      <c r="A23184" t="s">
        <v>1460</v>
      </c>
      <c r="B23184" t="s">
        <v>1460</v>
      </c>
      <c r="C23184" t="s">
        <v>1460</v>
      </c>
      <c r="D23184" t="s">
        <v>5121</v>
      </c>
      <c r="E23184" t="s">
        <v>19801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7</v>
      </c>
      <c r="P23184" t="s">
        <v>2689</v>
      </c>
      <c r="Q23184" t="s">
        <v>12198</v>
      </c>
      <c r="R23184" t="s">
        <v>30979</v>
      </c>
    </row>
    <row r="23185" spans="1:18" x14ac:dyDescent="0.3">
      <c r="A23185" t="s">
        <v>1460</v>
      </c>
      <c r="B23185" t="s">
        <v>1460</v>
      </c>
      <c r="C23185" t="s">
        <v>1460</v>
      </c>
      <c r="D23185" t="s">
        <v>5122</v>
      </c>
      <c r="E23185" t="s">
        <v>19802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7</v>
      </c>
      <c r="P23185" t="s">
        <v>2689</v>
      </c>
      <c r="Q23185" t="s">
        <v>12198</v>
      </c>
      <c r="R23185" t="s">
        <v>30980</v>
      </c>
    </row>
    <row r="23186" spans="1:18" x14ac:dyDescent="0.3">
      <c r="A23186" t="s">
        <v>1460</v>
      </c>
      <c r="B23186" t="s">
        <v>1460</v>
      </c>
      <c r="C23186" t="s">
        <v>1460</v>
      </c>
      <c r="D23186" t="s">
        <v>5119</v>
      </c>
      <c r="E23186" t="s">
        <v>19803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7</v>
      </c>
      <c r="P23186" t="s">
        <v>2689</v>
      </c>
      <c r="Q23186" t="s">
        <v>12198</v>
      </c>
      <c r="R23186" t="s">
        <v>30981</v>
      </c>
    </row>
    <row r="23187" spans="1:18" x14ac:dyDescent="0.3">
      <c r="A23187" t="s">
        <v>1460</v>
      </c>
      <c r="B23187" t="s">
        <v>1460</v>
      </c>
      <c r="C23187" t="s">
        <v>1460</v>
      </c>
      <c r="D23187" t="s">
        <v>5116</v>
      </c>
      <c r="E23187" t="s">
        <v>19804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7</v>
      </c>
      <c r="P23187" t="s">
        <v>2689</v>
      </c>
      <c r="Q23187" t="s">
        <v>12198</v>
      </c>
      <c r="R23187" t="s">
        <v>30982</v>
      </c>
    </row>
    <row r="23188" spans="1:18" x14ac:dyDescent="0.3">
      <c r="A23188" t="s">
        <v>1460</v>
      </c>
      <c r="B23188" t="s">
        <v>1460</v>
      </c>
      <c r="C23188" t="s">
        <v>1460</v>
      </c>
      <c r="D23188" t="s">
        <v>5122</v>
      </c>
      <c r="E23188" t="s">
        <v>19805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7</v>
      </c>
      <c r="P23188" t="s">
        <v>2689</v>
      </c>
      <c r="Q23188" t="s">
        <v>12198</v>
      </c>
      <c r="R23188" t="s">
        <v>30983</v>
      </c>
    </row>
    <row r="23189" spans="1:18" x14ac:dyDescent="0.3">
      <c r="A23189" t="s">
        <v>1460</v>
      </c>
      <c r="B23189" t="s">
        <v>1460</v>
      </c>
      <c r="C23189" t="s">
        <v>1460</v>
      </c>
      <c r="D23189" t="s">
        <v>5118</v>
      </c>
      <c r="E23189" t="s">
        <v>19806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7</v>
      </c>
      <c r="P23189" t="s">
        <v>2689</v>
      </c>
      <c r="Q23189" t="s">
        <v>12198</v>
      </c>
      <c r="R23189" t="s">
        <v>30984</v>
      </c>
    </row>
    <row r="23190" spans="1:18" x14ac:dyDescent="0.3">
      <c r="A23190" t="s">
        <v>1460</v>
      </c>
      <c r="B23190" t="s">
        <v>1460</v>
      </c>
      <c r="C23190" t="s">
        <v>1460</v>
      </c>
      <c r="D23190" t="s">
        <v>5117</v>
      </c>
      <c r="E23190" t="s">
        <v>12318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7</v>
      </c>
      <c r="P23190" t="s">
        <v>2689</v>
      </c>
      <c r="Q23190" t="s">
        <v>12198</v>
      </c>
      <c r="R23190" t="s">
        <v>21572</v>
      </c>
    </row>
    <row r="23191" spans="1:18" x14ac:dyDescent="0.3">
      <c r="A23191" t="s">
        <v>1460</v>
      </c>
      <c r="B23191" t="s">
        <v>1460</v>
      </c>
      <c r="C23191" t="s">
        <v>1460</v>
      </c>
      <c r="D23191" t="s">
        <v>5121</v>
      </c>
      <c r="E23191" t="s">
        <v>12320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7</v>
      </c>
      <c r="P23191" t="s">
        <v>2689</v>
      </c>
      <c r="Q23191" t="s">
        <v>12198</v>
      </c>
      <c r="R23191" t="s">
        <v>30985</v>
      </c>
    </row>
    <row r="23192" spans="1:18" x14ac:dyDescent="0.3">
      <c r="A23192" t="s">
        <v>1460</v>
      </c>
      <c r="B23192" t="s">
        <v>1460</v>
      </c>
      <c r="C23192" t="s">
        <v>1460</v>
      </c>
      <c r="D23192" t="s">
        <v>5122</v>
      </c>
      <c r="E23192" t="s">
        <v>12321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7</v>
      </c>
      <c r="P23192" t="s">
        <v>2689</v>
      </c>
      <c r="Q23192" t="s">
        <v>12198</v>
      </c>
      <c r="R23192" t="s">
        <v>21897</v>
      </c>
    </row>
    <row r="23193" spans="1:18" x14ac:dyDescent="0.3">
      <c r="A23193" t="s">
        <v>1460</v>
      </c>
      <c r="B23193" t="s">
        <v>1460</v>
      </c>
      <c r="C23193" t="s">
        <v>1460</v>
      </c>
      <c r="D23193" t="s">
        <v>5118</v>
      </c>
      <c r="E23193" t="s">
        <v>12647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7</v>
      </c>
      <c r="P23193" t="s">
        <v>2689</v>
      </c>
      <c r="Q23193" t="s">
        <v>12198</v>
      </c>
      <c r="R23193" t="s">
        <v>22343</v>
      </c>
    </row>
    <row r="23194" spans="1:18" x14ac:dyDescent="0.3">
      <c r="A23194" t="s">
        <v>1460</v>
      </c>
      <c r="B23194" t="s">
        <v>1460</v>
      </c>
      <c r="C23194" t="s">
        <v>1460</v>
      </c>
      <c r="D23194" t="s">
        <v>5119</v>
      </c>
      <c r="E23194" t="s">
        <v>12323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7</v>
      </c>
      <c r="P23194" t="s">
        <v>2689</v>
      </c>
      <c r="Q23194" t="s">
        <v>12198</v>
      </c>
      <c r="R23194" t="s">
        <v>27697</v>
      </c>
    </row>
    <row r="23195" spans="1:18" x14ac:dyDescent="0.3">
      <c r="A23195" t="s">
        <v>1461</v>
      </c>
      <c r="B23195" t="s">
        <v>2240</v>
      </c>
      <c r="C23195" t="s">
        <v>2240</v>
      </c>
      <c r="D23195" t="s">
        <v>5161</v>
      </c>
      <c r="E23195" t="s">
        <v>14976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6</v>
      </c>
      <c r="P23195" t="s">
        <v>2688</v>
      </c>
      <c r="Q23195" t="s">
        <v>12198</v>
      </c>
      <c r="R23195" t="s">
        <v>30986</v>
      </c>
    </row>
    <row r="23196" spans="1:18" x14ac:dyDescent="0.3">
      <c r="A23196" t="s">
        <v>1461</v>
      </c>
      <c r="B23196" t="s">
        <v>2240</v>
      </c>
      <c r="C23196" t="s">
        <v>2240</v>
      </c>
      <c r="D23196" t="s">
        <v>5118</v>
      </c>
      <c r="E23196" t="s">
        <v>19807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6</v>
      </c>
      <c r="P23196" t="s">
        <v>2688</v>
      </c>
      <c r="Q23196" t="s">
        <v>12198</v>
      </c>
      <c r="R23196" t="s">
        <v>30987</v>
      </c>
    </row>
    <row r="23197" spans="1:18" x14ac:dyDescent="0.3">
      <c r="A23197" t="s">
        <v>1461</v>
      </c>
      <c r="B23197" t="s">
        <v>2240</v>
      </c>
      <c r="C23197" t="s">
        <v>2240</v>
      </c>
      <c r="D23197" t="s">
        <v>5118</v>
      </c>
      <c r="E23197" t="s">
        <v>14598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6</v>
      </c>
      <c r="P23197" t="s">
        <v>2688</v>
      </c>
      <c r="Q23197" t="s">
        <v>12198</v>
      </c>
      <c r="R23197" t="s">
        <v>30988</v>
      </c>
    </row>
    <row r="23198" spans="1:18" x14ac:dyDescent="0.3">
      <c r="A23198" t="s">
        <v>1461</v>
      </c>
      <c r="B23198" t="s">
        <v>2240</v>
      </c>
      <c r="C23198" t="s">
        <v>2240</v>
      </c>
      <c r="D23198" t="s">
        <v>5118</v>
      </c>
      <c r="E23198" t="s">
        <v>19808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6</v>
      </c>
      <c r="P23198" t="s">
        <v>2688</v>
      </c>
      <c r="Q23198" t="s">
        <v>12198</v>
      </c>
      <c r="R23198" t="s">
        <v>30989</v>
      </c>
    </row>
    <row r="23199" spans="1:18" x14ac:dyDescent="0.3">
      <c r="A23199" t="s">
        <v>1461</v>
      </c>
      <c r="B23199" t="s">
        <v>2240</v>
      </c>
      <c r="C23199" t="s">
        <v>2240</v>
      </c>
      <c r="D23199" t="s">
        <v>5145</v>
      </c>
      <c r="E23199" t="s">
        <v>19809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6</v>
      </c>
      <c r="P23199" t="s">
        <v>2688</v>
      </c>
      <c r="Q23199" t="s">
        <v>12198</v>
      </c>
      <c r="R23199" t="s">
        <v>30990</v>
      </c>
    </row>
    <row r="23200" spans="1:18" x14ac:dyDescent="0.3">
      <c r="A23200" t="s">
        <v>1461</v>
      </c>
      <c r="B23200" t="s">
        <v>2240</v>
      </c>
      <c r="C23200" t="s">
        <v>2240</v>
      </c>
      <c r="D23200" t="s">
        <v>5118</v>
      </c>
      <c r="E23200" t="s">
        <v>19810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6</v>
      </c>
      <c r="P23200" t="s">
        <v>2688</v>
      </c>
      <c r="Q23200" t="s">
        <v>12198</v>
      </c>
      <c r="R23200" t="s">
        <v>30991</v>
      </c>
    </row>
    <row r="23201" spans="1:18" x14ac:dyDescent="0.3">
      <c r="A23201" t="s">
        <v>1461</v>
      </c>
      <c r="B23201" t="s">
        <v>2240</v>
      </c>
      <c r="C23201" t="s">
        <v>2240</v>
      </c>
      <c r="D23201" t="s">
        <v>5118</v>
      </c>
      <c r="E23201" t="s">
        <v>19811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6</v>
      </c>
      <c r="P23201" t="s">
        <v>2688</v>
      </c>
      <c r="Q23201" t="s">
        <v>12198</v>
      </c>
      <c r="R23201" t="s">
        <v>30992</v>
      </c>
    </row>
    <row r="23202" spans="1:18" x14ac:dyDescent="0.3">
      <c r="A23202" t="s">
        <v>1461</v>
      </c>
      <c r="B23202" t="s">
        <v>2240</v>
      </c>
      <c r="C23202" t="s">
        <v>2240</v>
      </c>
      <c r="D23202" t="s">
        <v>5118</v>
      </c>
      <c r="E23202" t="s">
        <v>19812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6</v>
      </c>
      <c r="P23202" t="s">
        <v>2688</v>
      </c>
      <c r="Q23202" t="s">
        <v>12198</v>
      </c>
      <c r="R23202" t="s">
        <v>30993</v>
      </c>
    </row>
    <row r="23203" spans="1:18" x14ac:dyDescent="0.3">
      <c r="A23203" t="s">
        <v>1461</v>
      </c>
      <c r="B23203" t="s">
        <v>1461</v>
      </c>
      <c r="C23203" t="s">
        <v>1461</v>
      </c>
      <c r="D23203" t="s">
        <v>5132</v>
      </c>
      <c r="E23203" t="s">
        <v>12573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7</v>
      </c>
      <c r="P23203" t="s">
        <v>2688</v>
      </c>
      <c r="Q23203" t="s">
        <v>12198</v>
      </c>
      <c r="R23203" t="s">
        <v>22089</v>
      </c>
    </row>
    <row r="23204" spans="1:18" x14ac:dyDescent="0.3">
      <c r="A23204" t="s">
        <v>1461</v>
      </c>
      <c r="B23204" t="s">
        <v>1461</v>
      </c>
      <c r="C23204" t="s">
        <v>1461</v>
      </c>
      <c r="D23204" t="s">
        <v>5117</v>
      </c>
      <c r="E23204" t="s">
        <v>15240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7</v>
      </c>
      <c r="P23204" t="s">
        <v>2688</v>
      </c>
      <c r="Q23204" t="s">
        <v>12198</v>
      </c>
      <c r="R23204" t="s">
        <v>25117</v>
      </c>
    </row>
    <row r="23205" spans="1:18" x14ac:dyDescent="0.3">
      <c r="A23205" t="s">
        <v>1461</v>
      </c>
      <c r="B23205" t="s">
        <v>1461</v>
      </c>
      <c r="C23205" t="s">
        <v>1461</v>
      </c>
      <c r="D23205" t="s">
        <v>5119</v>
      </c>
      <c r="E23205" t="s">
        <v>12743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7</v>
      </c>
      <c r="P23205" t="s">
        <v>2688</v>
      </c>
      <c r="Q23205" t="s">
        <v>12198</v>
      </c>
      <c r="R23205" t="s">
        <v>22090</v>
      </c>
    </row>
    <row r="23206" spans="1:18" x14ac:dyDescent="0.3">
      <c r="A23206" t="s">
        <v>1461</v>
      </c>
      <c r="B23206" t="s">
        <v>1461</v>
      </c>
      <c r="C23206" t="s">
        <v>1461</v>
      </c>
      <c r="D23206" t="s">
        <v>5117</v>
      </c>
      <c r="E23206" t="s">
        <v>12318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7</v>
      </c>
      <c r="P23206" t="s">
        <v>2688</v>
      </c>
      <c r="Q23206" t="s">
        <v>12198</v>
      </c>
      <c r="R23206" t="s">
        <v>21572</v>
      </c>
    </row>
    <row r="23207" spans="1:18" x14ac:dyDescent="0.3">
      <c r="A23207" t="s">
        <v>1461</v>
      </c>
      <c r="B23207" t="s">
        <v>1461</v>
      </c>
      <c r="C23207" t="s">
        <v>1461</v>
      </c>
      <c r="D23207" t="s">
        <v>5141</v>
      </c>
      <c r="E23207" t="s">
        <v>12575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7</v>
      </c>
      <c r="P23207" t="s">
        <v>2688</v>
      </c>
      <c r="Q23207" t="s">
        <v>12198</v>
      </c>
      <c r="R23207" t="s">
        <v>21973</v>
      </c>
    </row>
    <row r="23208" spans="1:18" x14ac:dyDescent="0.3">
      <c r="A23208" t="s">
        <v>1461</v>
      </c>
      <c r="B23208" t="s">
        <v>1461</v>
      </c>
      <c r="C23208" t="s">
        <v>1461</v>
      </c>
      <c r="D23208" t="s">
        <v>5120</v>
      </c>
      <c r="E23208" t="s">
        <v>12319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7</v>
      </c>
      <c r="P23208" t="s">
        <v>2688</v>
      </c>
      <c r="Q23208" t="s">
        <v>12198</v>
      </c>
      <c r="R23208" t="s">
        <v>22091</v>
      </c>
    </row>
    <row r="23209" spans="1:18" x14ac:dyDescent="0.3">
      <c r="A23209" t="s">
        <v>1461</v>
      </c>
      <c r="B23209" t="s">
        <v>1461</v>
      </c>
      <c r="C23209" t="s">
        <v>1461</v>
      </c>
      <c r="D23209" t="s">
        <v>5121</v>
      </c>
      <c r="E23209" t="s">
        <v>12320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7</v>
      </c>
      <c r="P23209" t="s">
        <v>2688</v>
      </c>
      <c r="Q23209" t="s">
        <v>12198</v>
      </c>
      <c r="R23209" t="s">
        <v>30994</v>
      </c>
    </row>
    <row r="23210" spans="1:18" x14ac:dyDescent="0.3">
      <c r="A23210" t="s">
        <v>1461</v>
      </c>
      <c r="B23210" t="s">
        <v>1461</v>
      </c>
      <c r="C23210" t="s">
        <v>1461</v>
      </c>
      <c r="D23210" t="s">
        <v>5122</v>
      </c>
      <c r="E23210" t="s">
        <v>12321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7</v>
      </c>
      <c r="P23210" t="s">
        <v>2688</v>
      </c>
      <c r="Q23210" t="s">
        <v>12198</v>
      </c>
      <c r="R23210" t="s">
        <v>21976</v>
      </c>
    </row>
    <row r="23211" spans="1:18" x14ac:dyDescent="0.3">
      <c r="A23211" t="s">
        <v>1461</v>
      </c>
      <c r="B23211" t="s">
        <v>1461</v>
      </c>
      <c r="C23211" t="s">
        <v>1461</v>
      </c>
      <c r="D23211" t="s">
        <v>5123</v>
      </c>
      <c r="E23211" t="s">
        <v>12322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7</v>
      </c>
      <c r="P23211" t="s">
        <v>2688</v>
      </c>
      <c r="Q23211" t="s">
        <v>12198</v>
      </c>
      <c r="R23211" t="s">
        <v>22092</v>
      </c>
    </row>
    <row r="23212" spans="1:18" x14ac:dyDescent="0.3">
      <c r="A23212" t="s">
        <v>1461</v>
      </c>
      <c r="B23212" t="s">
        <v>1461</v>
      </c>
      <c r="C23212" t="s">
        <v>1461</v>
      </c>
      <c r="D23212" t="s">
        <v>5119</v>
      </c>
      <c r="E23212" t="s">
        <v>12323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7</v>
      </c>
      <c r="P23212" t="s">
        <v>2688</v>
      </c>
      <c r="Q23212" t="s">
        <v>12198</v>
      </c>
      <c r="R23212" t="s">
        <v>22047</v>
      </c>
    </row>
    <row r="23213" spans="1:18" x14ac:dyDescent="0.3">
      <c r="A23213" t="s">
        <v>1461</v>
      </c>
      <c r="B23213" t="s">
        <v>1461</v>
      </c>
      <c r="C23213" t="s">
        <v>1461</v>
      </c>
      <c r="D23213" t="s">
        <v>5135</v>
      </c>
      <c r="E23213" t="s">
        <v>12576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7</v>
      </c>
      <c r="P23213" t="s">
        <v>2688</v>
      </c>
      <c r="Q23213" t="s">
        <v>12198</v>
      </c>
      <c r="R23213" t="s">
        <v>22093</v>
      </c>
    </row>
    <row r="23214" spans="1:18" x14ac:dyDescent="0.3">
      <c r="A23214" t="s">
        <v>1462</v>
      </c>
      <c r="B23214" t="s">
        <v>1462</v>
      </c>
      <c r="C23214" t="s">
        <v>1462</v>
      </c>
      <c r="D23214" t="s">
        <v>5126</v>
      </c>
      <c r="E23214" t="s">
        <v>12744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7</v>
      </c>
      <c r="P23214" t="s">
        <v>11320</v>
      </c>
      <c r="Q23214" t="s">
        <v>12198</v>
      </c>
      <c r="R23214" t="s">
        <v>30995</v>
      </c>
    </row>
    <row r="23215" spans="1:18" x14ac:dyDescent="0.3">
      <c r="A23215" t="s">
        <v>1462</v>
      </c>
      <c r="B23215" t="s">
        <v>1462</v>
      </c>
      <c r="C23215" t="s">
        <v>1462</v>
      </c>
      <c r="D23215" t="s">
        <v>5116</v>
      </c>
      <c r="E23215" t="s">
        <v>12745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7</v>
      </c>
      <c r="P23215" t="s">
        <v>11320</v>
      </c>
      <c r="Q23215" t="s">
        <v>12198</v>
      </c>
      <c r="R23215" t="s">
        <v>30996</v>
      </c>
    </row>
    <row r="23216" spans="1:18" x14ac:dyDescent="0.3">
      <c r="A23216" t="s">
        <v>1462</v>
      </c>
      <c r="B23216" t="s">
        <v>1462</v>
      </c>
      <c r="C23216" t="s">
        <v>1462</v>
      </c>
      <c r="D23216" t="s">
        <v>5117</v>
      </c>
      <c r="E23216" t="s">
        <v>12746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7</v>
      </c>
      <c r="P23216" t="s">
        <v>11320</v>
      </c>
      <c r="Q23216" t="s">
        <v>12198</v>
      </c>
      <c r="R23216" t="s">
        <v>30997</v>
      </c>
    </row>
    <row r="23217" spans="1:18" x14ac:dyDescent="0.3">
      <c r="A23217" t="s">
        <v>1462</v>
      </c>
      <c r="B23217" t="s">
        <v>1462</v>
      </c>
      <c r="C23217" t="s">
        <v>1462</v>
      </c>
      <c r="D23217" t="s">
        <v>5122</v>
      </c>
      <c r="E23217" t="s">
        <v>12747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7</v>
      </c>
      <c r="P23217" t="s">
        <v>11320</v>
      </c>
      <c r="Q23217" t="s">
        <v>12198</v>
      </c>
      <c r="R23217" t="s">
        <v>30998</v>
      </c>
    </row>
    <row r="23218" spans="1:18" x14ac:dyDescent="0.3">
      <c r="A23218" t="s">
        <v>1462</v>
      </c>
      <c r="B23218" t="s">
        <v>1462</v>
      </c>
      <c r="C23218" t="s">
        <v>1462</v>
      </c>
      <c r="D23218" t="s">
        <v>5119</v>
      </c>
      <c r="E23218" t="s">
        <v>12748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7</v>
      </c>
      <c r="P23218" t="s">
        <v>11320</v>
      </c>
      <c r="Q23218" t="s">
        <v>12198</v>
      </c>
      <c r="R23218" t="s">
        <v>22098</v>
      </c>
    </row>
    <row r="23219" spans="1:18" x14ac:dyDescent="0.3">
      <c r="A23219" t="s">
        <v>1462</v>
      </c>
      <c r="B23219" t="s">
        <v>1462</v>
      </c>
      <c r="C23219" t="s">
        <v>1462</v>
      </c>
      <c r="D23219" t="s">
        <v>5125</v>
      </c>
      <c r="E23219" t="s">
        <v>12749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7</v>
      </c>
      <c r="P23219" t="s">
        <v>11320</v>
      </c>
      <c r="Q23219" t="s">
        <v>12198</v>
      </c>
      <c r="R23219" t="s">
        <v>22099</v>
      </c>
    </row>
    <row r="23220" spans="1:18" x14ac:dyDescent="0.3">
      <c r="A23220" t="s">
        <v>1462</v>
      </c>
      <c r="B23220" t="s">
        <v>1462</v>
      </c>
      <c r="C23220" t="s">
        <v>1462</v>
      </c>
      <c r="D23220" t="s">
        <v>5125</v>
      </c>
      <c r="E23220" t="s">
        <v>12750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7</v>
      </c>
      <c r="P23220" t="s">
        <v>11320</v>
      </c>
      <c r="Q23220" t="s">
        <v>12198</v>
      </c>
      <c r="R23220" t="s">
        <v>22100</v>
      </c>
    </row>
    <row r="23221" spans="1:18" x14ac:dyDescent="0.3">
      <c r="A23221" t="s">
        <v>1462</v>
      </c>
      <c r="B23221" t="s">
        <v>1462</v>
      </c>
      <c r="C23221" t="s">
        <v>1462</v>
      </c>
      <c r="D23221" t="s">
        <v>5129</v>
      </c>
      <c r="E23221" t="s">
        <v>12751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7</v>
      </c>
      <c r="P23221" t="s">
        <v>11320</v>
      </c>
      <c r="Q23221" t="s">
        <v>12198</v>
      </c>
      <c r="R23221" t="s">
        <v>22101</v>
      </c>
    </row>
    <row r="23222" spans="1:18" x14ac:dyDescent="0.3">
      <c r="A23222" t="s">
        <v>1462</v>
      </c>
      <c r="B23222" t="s">
        <v>1462</v>
      </c>
      <c r="C23222" t="s">
        <v>1462</v>
      </c>
      <c r="D23222" t="s">
        <v>5118</v>
      </c>
      <c r="E23222" t="s">
        <v>12752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7</v>
      </c>
      <c r="P23222" t="s">
        <v>11320</v>
      </c>
      <c r="Q23222" t="s">
        <v>12198</v>
      </c>
      <c r="R23222" t="s">
        <v>22102</v>
      </c>
    </row>
    <row r="23223" spans="1:18" x14ac:dyDescent="0.3">
      <c r="A23223" t="s">
        <v>1462</v>
      </c>
      <c r="B23223" t="s">
        <v>1462</v>
      </c>
      <c r="C23223" t="s">
        <v>1462</v>
      </c>
      <c r="D23223" t="s">
        <v>5153</v>
      </c>
      <c r="E23223" t="s">
        <v>12753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7</v>
      </c>
      <c r="P23223" t="s">
        <v>11320</v>
      </c>
      <c r="Q23223" t="s">
        <v>12198</v>
      </c>
      <c r="R23223" t="s">
        <v>22103</v>
      </c>
    </row>
    <row r="23224" spans="1:18" x14ac:dyDescent="0.3">
      <c r="A23224" t="s">
        <v>1462</v>
      </c>
      <c r="B23224" t="s">
        <v>1462</v>
      </c>
      <c r="C23224" t="s">
        <v>1462</v>
      </c>
      <c r="D23224" t="s">
        <v>5143</v>
      </c>
      <c r="E23224" t="s">
        <v>12754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7</v>
      </c>
      <c r="P23224" t="s">
        <v>11320</v>
      </c>
      <c r="Q23224" t="s">
        <v>12198</v>
      </c>
      <c r="R23224" t="s">
        <v>22104</v>
      </c>
    </row>
    <row r="23225" spans="1:18" x14ac:dyDescent="0.3">
      <c r="A23225" t="s">
        <v>1462</v>
      </c>
      <c r="B23225" t="s">
        <v>1462</v>
      </c>
      <c r="C23225" t="s">
        <v>1462</v>
      </c>
      <c r="D23225" t="s">
        <v>5134</v>
      </c>
      <c r="E23225" t="s">
        <v>12755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7</v>
      </c>
      <c r="P23225" t="s">
        <v>11320</v>
      </c>
      <c r="Q23225" t="s">
        <v>12198</v>
      </c>
      <c r="R23225" t="s">
        <v>22105</v>
      </c>
    </row>
    <row r="23226" spans="1:18" x14ac:dyDescent="0.3">
      <c r="A23226" t="s">
        <v>1462</v>
      </c>
      <c r="B23226" t="s">
        <v>1462</v>
      </c>
      <c r="C23226" t="s">
        <v>1462</v>
      </c>
      <c r="D23226" t="s">
        <v>5125</v>
      </c>
      <c r="E23226" t="s">
        <v>12757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7</v>
      </c>
      <c r="P23226" t="s">
        <v>11320</v>
      </c>
      <c r="Q23226" t="s">
        <v>12198</v>
      </c>
      <c r="R23226" t="s">
        <v>22107</v>
      </c>
    </row>
    <row r="23227" spans="1:18" x14ac:dyDescent="0.3">
      <c r="A23227" t="s">
        <v>1462</v>
      </c>
      <c r="B23227" t="s">
        <v>1462</v>
      </c>
      <c r="C23227" t="s">
        <v>1462</v>
      </c>
      <c r="D23227" t="s">
        <v>5116</v>
      </c>
      <c r="E23227" t="s">
        <v>19813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7</v>
      </c>
      <c r="P23227" t="s">
        <v>11320</v>
      </c>
      <c r="Q23227" t="s">
        <v>12198</v>
      </c>
      <c r="R23227" t="s">
        <v>30999</v>
      </c>
    </row>
    <row r="23228" spans="1:18" x14ac:dyDescent="0.3">
      <c r="A23228" t="s">
        <v>1462</v>
      </c>
      <c r="B23228" t="s">
        <v>1462</v>
      </c>
      <c r="C23228" t="s">
        <v>1462</v>
      </c>
      <c r="D23228" t="s">
        <v>5117</v>
      </c>
      <c r="E23228" t="s">
        <v>19814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7</v>
      </c>
      <c r="P23228" t="s">
        <v>11320</v>
      </c>
      <c r="Q23228" t="s">
        <v>12198</v>
      </c>
      <c r="R23228" t="s">
        <v>31000</v>
      </c>
    </row>
    <row r="23229" spans="1:18" x14ac:dyDescent="0.3">
      <c r="A23229" t="s">
        <v>1462</v>
      </c>
      <c r="B23229" t="s">
        <v>1462</v>
      </c>
      <c r="C23229" t="s">
        <v>1462</v>
      </c>
      <c r="D23229" t="s">
        <v>5121</v>
      </c>
      <c r="E23229" t="s">
        <v>19815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7</v>
      </c>
      <c r="P23229" t="s">
        <v>11320</v>
      </c>
      <c r="Q23229" t="s">
        <v>12198</v>
      </c>
      <c r="R23229" t="s">
        <v>31001</v>
      </c>
    </row>
    <row r="23230" spans="1:18" x14ac:dyDescent="0.3">
      <c r="A23230" t="s">
        <v>1462</v>
      </c>
      <c r="B23230" t="s">
        <v>1462</v>
      </c>
      <c r="C23230" t="s">
        <v>1462</v>
      </c>
      <c r="D23230" t="s">
        <v>5122</v>
      </c>
      <c r="E23230" t="s">
        <v>19816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7</v>
      </c>
      <c r="P23230" t="s">
        <v>11320</v>
      </c>
      <c r="Q23230" t="s">
        <v>12198</v>
      </c>
      <c r="R23230" t="s">
        <v>31002</v>
      </c>
    </row>
    <row r="23231" spans="1:18" x14ac:dyDescent="0.3">
      <c r="A23231" t="s">
        <v>1462</v>
      </c>
      <c r="B23231" t="s">
        <v>1462</v>
      </c>
      <c r="C23231" t="s">
        <v>1462</v>
      </c>
      <c r="D23231" t="s">
        <v>5118</v>
      </c>
      <c r="E23231" t="s">
        <v>19817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7</v>
      </c>
      <c r="P23231" t="s">
        <v>11320</v>
      </c>
      <c r="Q23231" t="s">
        <v>12198</v>
      </c>
      <c r="R23231" t="s">
        <v>31003</v>
      </c>
    </row>
    <row r="23232" spans="1:18" x14ac:dyDescent="0.3">
      <c r="A23232" t="s">
        <v>1462</v>
      </c>
      <c r="B23232" t="s">
        <v>1462</v>
      </c>
      <c r="C23232" t="s">
        <v>1462</v>
      </c>
      <c r="D23232" t="s">
        <v>5119</v>
      </c>
      <c r="E23232" t="s">
        <v>19818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7</v>
      </c>
      <c r="P23232" t="s">
        <v>11320</v>
      </c>
      <c r="Q23232" t="s">
        <v>12198</v>
      </c>
      <c r="R23232" t="s">
        <v>31004</v>
      </c>
    </row>
    <row r="23233" spans="1:18" x14ac:dyDescent="0.3">
      <c r="A23233" t="s">
        <v>1462</v>
      </c>
      <c r="B23233" t="s">
        <v>1462</v>
      </c>
      <c r="C23233" t="s">
        <v>1462</v>
      </c>
      <c r="D23233" t="s">
        <v>5116</v>
      </c>
      <c r="E23233" t="s">
        <v>12659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7</v>
      </c>
      <c r="P23233" t="s">
        <v>11320</v>
      </c>
      <c r="Q23233" t="s">
        <v>12198</v>
      </c>
      <c r="R23233" t="s">
        <v>31005</v>
      </c>
    </row>
    <row r="23234" spans="1:18" x14ac:dyDescent="0.3">
      <c r="A23234" t="s">
        <v>1462</v>
      </c>
      <c r="B23234" t="s">
        <v>1462</v>
      </c>
      <c r="C23234" t="s">
        <v>1462</v>
      </c>
      <c r="D23234" t="s">
        <v>5121</v>
      </c>
      <c r="E23234" t="s">
        <v>12660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7</v>
      </c>
      <c r="P23234" t="s">
        <v>11320</v>
      </c>
      <c r="Q23234" t="s">
        <v>12198</v>
      </c>
      <c r="R23234" t="s">
        <v>31006</v>
      </c>
    </row>
    <row r="23235" spans="1:18" x14ac:dyDescent="0.3">
      <c r="A23235" t="s">
        <v>1462</v>
      </c>
      <c r="B23235" t="s">
        <v>1462</v>
      </c>
      <c r="C23235" t="s">
        <v>1462</v>
      </c>
      <c r="D23235" t="s">
        <v>5122</v>
      </c>
      <c r="E23235" t="s">
        <v>12661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7</v>
      </c>
      <c r="P23235" t="s">
        <v>11320</v>
      </c>
      <c r="Q23235" t="s">
        <v>12198</v>
      </c>
      <c r="R23235" t="s">
        <v>31007</v>
      </c>
    </row>
    <row r="23236" spans="1:18" x14ac:dyDescent="0.3">
      <c r="A23236" t="s">
        <v>1462</v>
      </c>
      <c r="B23236" t="s">
        <v>1462</v>
      </c>
      <c r="C23236" t="s">
        <v>1462</v>
      </c>
      <c r="D23236" t="s">
        <v>5118</v>
      </c>
      <c r="E23236" t="s">
        <v>12662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7</v>
      </c>
      <c r="P23236" t="s">
        <v>11320</v>
      </c>
      <c r="Q23236" t="s">
        <v>12198</v>
      </c>
      <c r="R23236" t="s">
        <v>31008</v>
      </c>
    </row>
    <row r="23237" spans="1:18" x14ac:dyDescent="0.3">
      <c r="A23237" t="s">
        <v>1462</v>
      </c>
      <c r="B23237" t="s">
        <v>1462</v>
      </c>
      <c r="C23237" t="s">
        <v>1462</v>
      </c>
      <c r="D23237" t="s">
        <v>5119</v>
      </c>
      <c r="E23237" t="s">
        <v>12663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7</v>
      </c>
      <c r="P23237" t="s">
        <v>11320</v>
      </c>
      <c r="Q23237" t="s">
        <v>12198</v>
      </c>
      <c r="R23237" t="s">
        <v>31009</v>
      </c>
    </row>
    <row r="23238" spans="1:18" x14ac:dyDescent="0.3">
      <c r="A23238" t="s">
        <v>1462</v>
      </c>
      <c r="B23238" t="s">
        <v>1462</v>
      </c>
      <c r="C23238" t="s">
        <v>1462</v>
      </c>
      <c r="D23238" t="s">
        <v>5117</v>
      </c>
      <c r="E23238" t="s">
        <v>19819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7</v>
      </c>
      <c r="P23238" t="s">
        <v>11320</v>
      </c>
      <c r="Q23238" t="s">
        <v>12198</v>
      </c>
      <c r="R23238" t="s">
        <v>31010</v>
      </c>
    </row>
    <row r="23239" spans="1:18" x14ac:dyDescent="0.3">
      <c r="A23239" t="s">
        <v>1462</v>
      </c>
      <c r="B23239" t="s">
        <v>1462</v>
      </c>
      <c r="C23239" t="s">
        <v>1462</v>
      </c>
      <c r="D23239" t="s">
        <v>5121</v>
      </c>
      <c r="E23239" t="s">
        <v>19820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7</v>
      </c>
      <c r="P23239" t="s">
        <v>11320</v>
      </c>
      <c r="Q23239" t="s">
        <v>12198</v>
      </c>
      <c r="R23239" t="s">
        <v>31011</v>
      </c>
    </row>
    <row r="23240" spans="1:18" x14ac:dyDescent="0.3">
      <c r="A23240" t="s">
        <v>1462</v>
      </c>
      <c r="B23240" t="s">
        <v>1462</v>
      </c>
      <c r="C23240" t="s">
        <v>1462</v>
      </c>
      <c r="D23240" t="s">
        <v>5122</v>
      </c>
      <c r="E23240" t="s">
        <v>19821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7</v>
      </c>
      <c r="P23240" t="s">
        <v>11320</v>
      </c>
      <c r="Q23240" t="s">
        <v>12198</v>
      </c>
      <c r="R23240" t="s">
        <v>31012</v>
      </c>
    </row>
    <row r="23241" spans="1:18" x14ac:dyDescent="0.3">
      <c r="A23241" t="s">
        <v>1462</v>
      </c>
      <c r="B23241" t="s">
        <v>1462</v>
      </c>
      <c r="C23241" t="s">
        <v>1462</v>
      </c>
      <c r="D23241" t="s">
        <v>5118</v>
      </c>
      <c r="E23241" t="s">
        <v>19822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7</v>
      </c>
      <c r="P23241" t="s">
        <v>11320</v>
      </c>
      <c r="Q23241" t="s">
        <v>12198</v>
      </c>
      <c r="R23241" t="s">
        <v>31013</v>
      </c>
    </row>
    <row r="23242" spans="1:18" x14ac:dyDescent="0.3">
      <c r="A23242" t="s">
        <v>1462</v>
      </c>
      <c r="B23242" t="s">
        <v>1462</v>
      </c>
      <c r="C23242" t="s">
        <v>1462</v>
      </c>
      <c r="D23242" t="s">
        <v>5119</v>
      </c>
      <c r="E23242" t="s">
        <v>19823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7</v>
      </c>
      <c r="P23242" t="s">
        <v>11320</v>
      </c>
      <c r="Q23242" t="s">
        <v>12198</v>
      </c>
      <c r="R23242" t="s">
        <v>31014</v>
      </c>
    </row>
    <row r="23243" spans="1:18" x14ac:dyDescent="0.3">
      <c r="A23243" t="s">
        <v>1462</v>
      </c>
      <c r="B23243" t="s">
        <v>1462</v>
      </c>
      <c r="C23243" t="s">
        <v>1462</v>
      </c>
      <c r="D23243" t="s">
        <v>5117</v>
      </c>
      <c r="E23243" t="s">
        <v>17273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7</v>
      </c>
      <c r="P23243" t="s">
        <v>11320</v>
      </c>
      <c r="Q23243" t="s">
        <v>12198</v>
      </c>
      <c r="R23243" t="s">
        <v>31015</v>
      </c>
    </row>
    <row r="23244" spans="1:18" x14ac:dyDescent="0.3">
      <c r="A23244" t="s">
        <v>1462</v>
      </c>
      <c r="B23244" t="s">
        <v>1462</v>
      </c>
      <c r="C23244" t="s">
        <v>1462</v>
      </c>
      <c r="D23244" t="s">
        <v>5121</v>
      </c>
      <c r="E23244" t="s">
        <v>17274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7</v>
      </c>
      <c r="P23244" t="s">
        <v>11320</v>
      </c>
      <c r="Q23244" t="s">
        <v>12198</v>
      </c>
      <c r="R23244" t="s">
        <v>31016</v>
      </c>
    </row>
    <row r="23245" spans="1:18" x14ac:dyDescent="0.3">
      <c r="A23245" t="s">
        <v>1462</v>
      </c>
      <c r="B23245" t="s">
        <v>1462</v>
      </c>
      <c r="C23245" t="s">
        <v>1462</v>
      </c>
      <c r="D23245" t="s">
        <v>5122</v>
      </c>
      <c r="E23245" t="s">
        <v>17275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7</v>
      </c>
      <c r="P23245" t="s">
        <v>11320</v>
      </c>
      <c r="Q23245" t="s">
        <v>12198</v>
      </c>
      <c r="R23245" t="s">
        <v>31017</v>
      </c>
    </row>
    <row r="23246" spans="1:18" x14ac:dyDescent="0.3">
      <c r="A23246" t="s">
        <v>1462</v>
      </c>
      <c r="B23246" t="s">
        <v>1462</v>
      </c>
      <c r="C23246" t="s">
        <v>1462</v>
      </c>
      <c r="D23246" t="s">
        <v>5118</v>
      </c>
      <c r="E23246" t="s">
        <v>17276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7</v>
      </c>
      <c r="P23246" t="s">
        <v>11320</v>
      </c>
      <c r="Q23246" t="s">
        <v>12198</v>
      </c>
      <c r="R23246" t="s">
        <v>31018</v>
      </c>
    </row>
    <row r="23247" spans="1:18" x14ac:dyDescent="0.3">
      <c r="A23247" t="s">
        <v>1462</v>
      </c>
      <c r="B23247" t="s">
        <v>1462</v>
      </c>
      <c r="C23247" t="s">
        <v>1462</v>
      </c>
      <c r="D23247" t="s">
        <v>5119</v>
      </c>
      <c r="E23247" t="s">
        <v>17277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7</v>
      </c>
      <c r="P23247" t="s">
        <v>11320</v>
      </c>
      <c r="Q23247" t="s">
        <v>12198</v>
      </c>
      <c r="R23247" t="s">
        <v>31019</v>
      </c>
    </row>
    <row r="23248" spans="1:18" x14ac:dyDescent="0.3">
      <c r="A23248" t="s">
        <v>1462</v>
      </c>
      <c r="B23248" t="s">
        <v>1462</v>
      </c>
      <c r="C23248" t="s">
        <v>1462</v>
      </c>
      <c r="D23248" t="s">
        <v>5116</v>
      </c>
      <c r="E23248" t="s">
        <v>12638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7</v>
      </c>
      <c r="P23248" t="s">
        <v>11320</v>
      </c>
      <c r="Q23248" t="s">
        <v>12198</v>
      </c>
      <c r="R23248" t="s">
        <v>31020</v>
      </c>
    </row>
    <row r="23249" spans="1:18" x14ac:dyDescent="0.3">
      <c r="A23249" t="s">
        <v>1462</v>
      </c>
      <c r="B23249" t="s">
        <v>1462</v>
      </c>
      <c r="C23249" t="s">
        <v>1462</v>
      </c>
      <c r="D23249" t="s">
        <v>5117</v>
      </c>
      <c r="E23249" t="s">
        <v>12639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7</v>
      </c>
      <c r="P23249" t="s">
        <v>11320</v>
      </c>
      <c r="Q23249" t="s">
        <v>12198</v>
      </c>
      <c r="R23249" t="s">
        <v>31021</v>
      </c>
    </row>
    <row r="23250" spans="1:18" x14ac:dyDescent="0.3">
      <c r="A23250" t="s">
        <v>1462</v>
      </c>
      <c r="B23250" t="s">
        <v>1462</v>
      </c>
      <c r="C23250" t="s">
        <v>1462</v>
      </c>
      <c r="D23250" t="s">
        <v>5121</v>
      </c>
      <c r="E23250" t="s">
        <v>12640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7</v>
      </c>
      <c r="P23250" t="s">
        <v>11320</v>
      </c>
      <c r="Q23250" t="s">
        <v>12198</v>
      </c>
      <c r="R23250" t="s">
        <v>31022</v>
      </c>
    </row>
    <row r="23251" spans="1:18" x14ac:dyDescent="0.3">
      <c r="A23251" t="s">
        <v>1462</v>
      </c>
      <c r="B23251" t="s">
        <v>1462</v>
      </c>
      <c r="C23251" t="s">
        <v>1462</v>
      </c>
      <c r="D23251" t="s">
        <v>5122</v>
      </c>
      <c r="E23251" t="s">
        <v>12641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7</v>
      </c>
      <c r="P23251" t="s">
        <v>11320</v>
      </c>
      <c r="Q23251" t="s">
        <v>12198</v>
      </c>
      <c r="R23251" t="s">
        <v>31023</v>
      </c>
    </row>
    <row r="23252" spans="1:18" x14ac:dyDescent="0.3">
      <c r="A23252" t="s">
        <v>1462</v>
      </c>
      <c r="B23252" t="s">
        <v>1462</v>
      </c>
      <c r="C23252" t="s">
        <v>1462</v>
      </c>
      <c r="D23252" t="s">
        <v>5118</v>
      </c>
      <c r="E23252" t="s">
        <v>12642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7</v>
      </c>
      <c r="P23252" t="s">
        <v>11320</v>
      </c>
      <c r="Q23252" t="s">
        <v>12198</v>
      </c>
      <c r="R23252" t="s">
        <v>31024</v>
      </c>
    </row>
    <row r="23253" spans="1:18" x14ac:dyDescent="0.3">
      <c r="A23253" t="s">
        <v>1462</v>
      </c>
      <c r="B23253" t="s">
        <v>1462</v>
      </c>
      <c r="C23253" t="s">
        <v>1462</v>
      </c>
      <c r="D23253" t="s">
        <v>5119</v>
      </c>
      <c r="E23253" t="s">
        <v>12643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7</v>
      </c>
      <c r="P23253" t="s">
        <v>11320</v>
      </c>
      <c r="Q23253" t="s">
        <v>12198</v>
      </c>
      <c r="R23253" t="s">
        <v>26058</v>
      </c>
    </row>
    <row r="23254" spans="1:18" x14ac:dyDescent="0.3">
      <c r="A23254" t="s">
        <v>1462</v>
      </c>
      <c r="B23254" t="s">
        <v>1462</v>
      </c>
      <c r="C23254" t="s">
        <v>1462</v>
      </c>
      <c r="D23254" t="s">
        <v>5116</v>
      </c>
      <c r="E23254" t="s">
        <v>13071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7</v>
      </c>
      <c r="P23254" t="s">
        <v>11320</v>
      </c>
      <c r="Q23254" t="s">
        <v>12198</v>
      </c>
      <c r="R23254" t="s">
        <v>31025</v>
      </c>
    </row>
    <row r="23255" spans="1:18" x14ac:dyDescent="0.3">
      <c r="A23255" t="s">
        <v>1462</v>
      </c>
      <c r="B23255" t="s">
        <v>1462</v>
      </c>
      <c r="C23255" t="s">
        <v>1462</v>
      </c>
      <c r="D23255" t="s">
        <v>5117</v>
      </c>
      <c r="E23255" t="s">
        <v>13072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7</v>
      </c>
      <c r="P23255" t="s">
        <v>11320</v>
      </c>
      <c r="Q23255" t="s">
        <v>12198</v>
      </c>
      <c r="R23255" t="s">
        <v>22484</v>
      </c>
    </row>
    <row r="23256" spans="1:18" x14ac:dyDescent="0.3">
      <c r="A23256" t="s">
        <v>1462</v>
      </c>
      <c r="B23256" t="s">
        <v>1462</v>
      </c>
      <c r="C23256" t="s">
        <v>1462</v>
      </c>
      <c r="D23256" t="s">
        <v>5121</v>
      </c>
      <c r="E23256" t="s">
        <v>14797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7</v>
      </c>
      <c r="P23256" t="s">
        <v>11320</v>
      </c>
      <c r="Q23256" t="s">
        <v>12198</v>
      </c>
      <c r="R23256" t="s">
        <v>31026</v>
      </c>
    </row>
    <row r="23257" spans="1:18" x14ac:dyDescent="0.3">
      <c r="A23257" t="s">
        <v>1462</v>
      </c>
      <c r="B23257" t="s">
        <v>1462</v>
      </c>
      <c r="C23257" t="s">
        <v>1462</v>
      </c>
      <c r="D23257" t="s">
        <v>5122</v>
      </c>
      <c r="E23257" t="s">
        <v>14001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7</v>
      </c>
      <c r="P23257" t="s">
        <v>11320</v>
      </c>
      <c r="Q23257" t="s">
        <v>12198</v>
      </c>
      <c r="R23257" t="s">
        <v>31027</v>
      </c>
    </row>
    <row r="23258" spans="1:18" x14ac:dyDescent="0.3">
      <c r="A23258" t="s">
        <v>1462</v>
      </c>
      <c r="B23258" t="s">
        <v>1462</v>
      </c>
      <c r="C23258" t="s">
        <v>1462</v>
      </c>
      <c r="D23258" t="s">
        <v>5118</v>
      </c>
      <c r="E23258" t="s">
        <v>13073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7</v>
      </c>
      <c r="P23258" t="s">
        <v>11320</v>
      </c>
      <c r="Q23258" t="s">
        <v>12198</v>
      </c>
      <c r="R23258" t="s">
        <v>31028</v>
      </c>
    </row>
    <row r="23259" spans="1:18" x14ac:dyDescent="0.3">
      <c r="A23259" t="s">
        <v>1462</v>
      </c>
      <c r="B23259" t="s">
        <v>1462</v>
      </c>
      <c r="C23259" t="s">
        <v>1462</v>
      </c>
      <c r="D23259" t="s">
        <v>5119</v>
      </c>
      <c r="E23259" t="s">
        <v>13074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7</v>
      </c>
      <c r="P23259" t="s">
        <v>11320</v>
      </c>
      <c r="Q23259" t="s">
        <v>12198</v>
      </c>
      <c r="R23259" t="s">
        <v>31029</v>
      </c>
    </row>
    <row r="23260" spans="1:18" x14ac:dyDescent="0.3">
      <c r="A23260" t="s">
        <v>1462</v>
      </c>
      <c r="B23260" t="s">
        <v>1462</v>
      </c>
      <c r="C23260" t="s">
        <v>1462</v>
      </c>
      <c r="D23260" t="s">
        <v>5116</v>
      </c>
      <c r="E23260" t="s">
        <v>13087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7</v>
      </c>
      <c r="P23260" t="s">
        <v>11320</v>
      </c>
      <c r="Q23260" t="s">
        <v>12198</v>
      </c>
      <c r="R23260" t="s">
        <v>31030</v>
      </c>
    </row>
    <row r="23261" spans="1:18" x14ac:dyDescent="0.3">
      <c r="A23261" t="s">
        <v>1462</v>
      </c>
      <c r="B23261" t="s">
        <v>1462</v>
      </c>
      <c r="C23261" t="s">
        <v>1462</v>
      </c>
      <c r="D23261" t="s">
        <v>5117</v>
      </c>
      <c r="E23261" t="s">
        <v>13088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7</v>
      </c>
      <c r="P23261" t="s">
        <v>11320</v>
      </c>
      <c r="Q23261" t="s">
        <v>12198</v>
      </c>
      <c r="R23261" t="s">
        <v>22500</v>
      </c>
    </row>
    <row r="23262" spans="1:18" x14ac:dyDescent="0.3">
      <c r="A23262" t="s">
        <v>1462</v>
      </c>
      <c r="B23262" t="s">
        <v>1462</v>
      </c>
      <c r="C23262" t="s">
        <v>1462</v>
      </c>
      <c r="D23262" t="s">
        <v>5121</v>
      </c>
      <c r="E23262" t="s">
        <v>14984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7</v>
      </c>
      <c r="P23262" t="s">
        <v>11320</v>
      </c>
      <c r="Q23262" t="s">
        <v>12198</v>
      </c>
      <c r="R23262" t="s">
        <v>31031</v>
      </c>
    </row>
    <row r="23263" spans="1:18" x14ac:dyDescent="0.3">
      <c r="A23263" t="s">
        <v>1462</v>
      </c>
      <c r="B23263" t="s">
        <v>1462</v>
      </c>
      <c r="C23263" t="s">
        <v>1462</v>
      </c>
      <c r="D23263" t="s">
        <v>5122</v>
      </c>
      <c r="E23263" t="s">
        <v>13312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7</v>
      </c>
      <c r="P23263" t="s">
        <v>11320</v>
      </c>
      <c r="Q23263" t="s">
        <v>12198</v>
      </c>
      <c r="R23263" t="s">
        <v>31032</v>
      </c>
    </row>
    <row r="23264" spans="1:18" x14ac:dyDescent="0.3">
      <c r="A23264" t="s">
        <v>1462</v>
      </c>
      <c r="B23264" t="s">
        <v>1462</v>
      </c>
      <c r="C23264" t="s">
        <v>1462</v>
      </c>
      <c r="D23264" t="s">
        <v>5118</v>
      </c>
      <c r="E23264" t="s">
        <v>13089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7</v>
      </c>
      <c r="P23264" t="s">
        <v>11320</v>
      </c>
      <c r="Q23264" t="s">
        <v>12198</v>
      </c>
      <c r="R23264" t="s">
        <v>31033</v>
      </c>
    </row>
    <row r="23265" spans="1:18" x14ac:dyDescent="0.3">
      <c r="A23265" t="s">
        <v>1462</v>
      </c>
      <c r="B23265" t="s">
        <v>1462</v>
      </c>
      <c r="C23265" t="s">
        <v>1462</v>
      </c>
      <c r="D23265" t="s">
        <v>5119</v>
      </c>
      <c r="E23265" t="s">
        <v>13090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7</v>
      </c>
      <c r="P23265" t="s">
        <v>11320</v>
      </c>
      <c r="Q23265" t="s">
        <v>12198</v>
      </c>
      <c r="R23265" t="s">
        <v>31034</v>
      </c>
    </row>
    <row r="23266" spans="1:18" x14ac:dyDescent="0.3">
      <c r="A23266" t="s">
        <v>1462</v>
      </c>
      <c r="B23266" t="s">
        <v>1462</v>
      </c>
      <c r="C23266" t="s">
        <v>1462</v>
      </c>
      <c r="D23266" t="s">
        <v>5117</v>
      </c>
      <c r="E23266" t="s">
        <v>15747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7</v>
      </c>
      <c r="P23266" t="s">
        <v>11320</v>
      </c>
      <c r="Q23266" t="s">
        <v>12198</v>
      </c>
      <c r="R23266" t="s">
        <v>31035</v>
      </c>
    </row>
    <row r="23267" spans="1:18" x14ac:dyDescent="0.3">
      <c r="A23267" t="s">
        <v>1462</v>
      </c>
      <c r="B23267" t="s">
        <v>1462</v>
      </c>
      <c r="C23267" t="s">
        <v>1462</v>
      </c>
      <c r="D23267" t="s">
        <v>5147</v>
      </c>
      <c r="E23267" t="s">
        <v>15748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7</v>
      </c>
      <c r="P23267" t="s">
        <v>11320</v>
      </c>
      <c r="Q23267" t="s">
        <v>12198</v>
      </c>
      <c r="R23267" t="s">
        <v>25770</v>
      </c>
    </row>
    <row r="23268" spans="1:18" x14ac:dyDescent="0.3">
      <c r="A23268" t="s">
        <v>1462</v>
      </c>
      <c r="B23268" t="s">
        <v>1462</v>
      </c>
      <c r="C23268" t="s">
        <v>1462</v>
      </c>
      <c r="D23268" t="s">
        <v>5118</v>
      </c>
      <c r="E23268" t="s">
        <v>15749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7</v>
      </c>
      <c r="P23268" t="s">
        <v>11320</v>
      </c>
      <c r="Q23268" t="s">
        <v>12198</v>
      </c>
      <c r="R23268" t="s">
        <v>31036</v>
      </c>
    </row>
    <row r="23269" spans="1:18" x14ac:dyDescent="0.3">
      <c r="A23269" t="s">
        <v>1462</v>
      </c>
      <c r="B23269" t="s">
        <v>1462</v>
      </c>
      <c r="C23269" t="s">
        <v>1462</v>
      </c>
      <c r="D23269" t="s">
        <v>5119</v>
      </c>
      <c r="E23269" t="s">
        <v>15750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7</v>
      </c>
      <c r="P23269" t="s">
        <v>11320</v>
      </c>
      <c r="Q23269" t="s">
        <v>12198</v>
      </c>
      <c r="R23269" t="s">
        <v>31037</v>
      </c>
    </row>
    <row r="23270" spans="1:18" x14ac:dyDescent="0.3">
      <c r="A23270" t="s">
        <v>1462</v>
      </c>
      <c r="B23270" t="s">
        <v>1462</v>
      </c>
      <c r="C23270" t="s">
        <v>1462</v>
      </c>
      <c r="D23270" t="s">
        <v>5125</v>
      </c>
      <c r="E23270" t="s">
        <v>12764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7</v>
      </c>
      <c r="P23270" t="s">
        <v>11320</v>
      </c>
      <c r="Q23270" t="s">
        <v>12198</v>
      </c>
      <c r="R23270" t="s">
        <v>22114</v>
      </c>
    </row>
    <row r="23271" spans="1:18" x14ac:dyDescent="0.3">
      <c r="A23271" t="s">
        <v>1462</v>
      </c>
      <c r="B23271" t="s">
        <v>1462</v>
      </c>
      <c r="C23271" t="s">
        <v>1462</v>
      </c>
      <c r="D23271" t="s">
        <v>5126</v>
      </c>
      <c r="E23271" t="s">
        <v>19824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7</v>
      </c>
      <c r="P23271" t="s">
        <v>11320</v>
      </c>
      <c r="Q23271" t="s">
        <v>12198</v>
      </c>
      <c r="R23271" t="s">
        <v>31038</v>
      </c>
    </row>
    <row r="23272" spans="1:18" x14ac:dyDescent="0.3">
      <c r="A23272" t="s">
        <v>1462</v>
      </c>
      <c r="B23272" t="s">
        <v>1462</v>
      </c>
      <c r="C23272" t="s">
        <v>1462</v>
      </c>
      <c r="D23272" t="s">
        <v>5116</v>
      </c>
      <c r="E23272" t="s">
        <v>19825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7</v>
      </c>
      <c r="P23272" t="s">
        <v>11320</v>
      </c>
      <c r="Q23272" t="s">
        <v>12198</v>
      </c>
      <c r="R23272" t="s">
        <v>31039</v>
      </c>
    </row>
    <row r="23273" spans="1:18" x14ac:dyDescent="0.3">
      <c r="A23273" t="s">
        <v>1462</v>
      </c>
      <c r="B23273" t="s">
        <v>1462</v>
      </c>
      <c r="C23273" t="s">
        <v>1462</v>
      </c>
      <c r="D23273" t="s">
        <v>5117</v>
      </c>
      <c r="E23273" t="s">
        <v>19826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7</v>
      </c>
      <c r="P23273" t="s">
        <v>11320</v>
      </c>
      <c r="Q23273" t="s">
        <v>12198</v>
      </c>
      <c r="R23273" t="s">
        <v>31040</v>
      </c>
    </row>
    <row r="23274" spans="1:18" x14ac:dyDescent="0.3">
      <c r="A23274" t="s">
        <v>1462</v>
      </c>
      <c r="B23274" t="s">
        <v>1462</v>
      </c>
      <c r="C23274" t="s">
        <v>1462</v>
      </c>
      <c r="D23274" t="s">
        <v>5122</v>
      </c>
      <c r="E23274" t="s">
        <v>19827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7</v>
      </c>
      <c r="P23274" t="s">
        <v>11320</v>
      </c>
      <c r="Q23274" t="s">
        <v>12198</v>
      </c>
      <c r="R23274" t="s">
        <v>31041</v>
      </c>
    </row>
    <row r="23275" spans="1:18" x14ac:dyDescent="0.3">
      <c r="A23275" t="s">
        <v>1462</v>
      </c>
      <c r="B23275" t="s">
        <v>1462</v>
      </c>
      <c r="C23275" t="s">
        <v>1462</v>
      </c>
      <c r="D23275" t="s">
        <v>5119</v>
      </c>
      <c r="E23275" t="s">
        <v>19828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7</v>
      </c>
      <c r="P23275" t="s">
        <v>11320</v>
      </c>
      <c r="Q23275" t="s">
        <v>12198</v>
      </c>
      <c r="R23275" t="s">
        <v>31042</v>
      </c>
    </row>
    <row r="23276" spans="1:18" x14ac:dyDescent="0.3">
      <c r="A23276" t="s">
        <v>1463</v>
      </c>
      <c r="B23276" t="s">
        <v>1463</v>
      </c>
      <c r="C23276" t="s">
        <v>1463</v>
      </c>
      <c r="D23276" t="s">
        <v>5122</v>
      </c>
      <c r="E23276" t="s">
        <v>19794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8</v>
      </c>
      <c r="P23276" t="s">
        <v>2689</v>
      </c>
      <c r="Q23276" t="s">
        <v>12198</v>
      </c>
      <c r="R23276" t="s">
        <v>30972</v>
      </c>
    </row>
    <row r="23277" spans="1:18" x14ac:dyDescent="0.3">
      <c r="A23277" t="s">
        <v>1463</v>
      </c>
      <c r="B23277" t="s">
        <v>1463</v>
      </c>
      <c r="C23277" t="s">
        <v>1463</v>
      </c>
      <c r="D23277" t="s">
        <v>5118</v>
      </c>
      <c r="E23277" t="s">
        <v>19795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8</v>
      </c>
      <c r="P23277" t="s">
        <v>2689</v>
      </c>
      <c r="Q23277" t="s">
        <v>12198</v>
      </c>
      <c r="R23277" t="s">
        <v>30973</v>
      </c>
    </row>
    <row r="23278" spans="1:18" x14ac:dyDescent="0.3">
      <c r="A23278" t="s">
        <v>1463</v>
      </c>
      <c r="B23278" t="s">
        <v>1463</v>
      </c>
      <c r="C23278" t="s">
        <v>1463</v>
      </c>
      <c r="D23278" t="s">
        <v>5116</v>
      </c>
      <c r="E23278" t="s">
        <v>19796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8</v>
      </c>
      <c r="P23278" t="s">
        <v>2689</v>
      </c>
      <c r="Q23278" t="s">
        <v>12198</v>
      </c>
      <c r="R23278" t="s">
        <v>30974</v>
      </c>
    </row>
    <row r="23279" spans="1:18" x14ac:dyDescent="0.3">
      <c r="A23279" t="s">
        <v>1463</v>
      </c>
      <c r="B23279" t="s">
        <v>1463</v>
      </c>
      <c r="C23279" t="s">
        <v>1463</v>
      </c>
      <c r="D23279" t="s">
        <v>5122</v>
      </c>
      <c r="E23279" t="s">
        <v>19797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8</v>
      </c>
      <c r="P23279" t="s">
        <v>2689</v>
      </c>
      <c r="Q23279" t="s">
        <v>12198</v>
      </c>
      <c r="R23279" t="s">
        <v>30975</v>
      </c>
    </row>
    <row r="23280" spans="1:18" x14ac:dyDescent="0.3">
      <c r="A23280" t="s">
        <v>1463</v>
      </c>
      <c r="B23280" t="s">
        <v>1463</v>
      </c>
      <c r="C23280" t="s">
        <v>1463</v>
      </c>
      <c r="D23280" t="s">
        <v>5118</v>
      </c>
      <c r="E23280" t="s">
        <v>19798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8</v>
      </c>
      <c r="P23280" t="s">
        <v>2689</v>
      </c>
      <c r="Q23280" t="s">
        <v>12198</v>
      </c>
      <c r="R23280" t="s">
        <v>30976</v>
      </c>
    </row>
    <row r="23281" spans="1:18" x14ac:dyDescent="0.3">
      <c r="A23281" t="s">
        <v>1463</v>
      </c>
      <c r="B23281" t="s">
        <v>1463</v>
      </c>
      <c r="C23281" t="s">
        <v>1463</v>
      </c>
      <c r="D23281" t="s">
        <v>5126</v>
      </c>
      <c r="E23281" t="s">
        <v>19799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8</v>
      </c>
      <c r="P23281" t="s">
        <v>2689</v>
      </c>
      <c r="Q23281" t="s">
        <v>12198</v>
      </c>
      <c r="R23281" t="s">
        <v>30977</v>
      </c>
    </row>
    <row r="23282" spans="1:18" x14ac:dyDescent="0.3">
      <c r="A23282" t="s">
        <v>1463</v>
      </c>
      <c r="B23282" t="s">
        <v>1463</v>
      </c>
      <c r="C23282" t="s">
        <v>1463</v>
      </c>
      <c r="D23282" t="s">
        <v>5116</v>
      </c>
      <c r="E23282" t="s">
        <v>15883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8</v>
      </c>
      <c r="P23282" t="s">
        <v>2689</v>
      </c>
      <c r="Q23282" t="s">
        <v>12198</v>
      </c>
      <c r="R23282" t="s">
        <v>25959</v>
      </c>
    </row>
    <row r="23283" spans="1:18" x14ac:dyDescent="0.3">
      <c r="A23283" t="s">
        <v>1463</v>
      </c>
      <c r="B23283" t="s">
        <v>1463</v>
      </c>
      <c r="C23283" t="s">
        <v>1463</v>
      </c>
      <c r="D23283" t="s">
        <v>5117</v>
      </c>
      <c r="E23283" t="s">
        <v>19800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8</v>
      </c>
      <c r="P23283" t="s">
        <v>2689</v>
      </c>
      <c r="Q23283" t="s">
        <v>12198</v>
      </c>
      <c r="R23283" t="s">
        <v>30978</v>
      </c>
    </row>
    <row r="23284" spans="1:18" x14ac:dyDescent="0.3">
      <c r="A23284" t="s">
        <v>1463</v>
      </c>
      <c r="B23284" t="s">
        <v>1463</v>
      </c>
      <c r="C23284" t="s">
        <v>1463</v>
      </c>
      <c r="D23284" t="s">
        <v>5121</v>
      </c>
      <c r="E23284" t="s">
        <v>19801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8</v>
      </c>
      <c r="P23284" t="s">
        <v>2689</v>
      </c>
      <c r="Q23284" t="s">
        <v>12198</v>
      </c>
      <c r="R23284" t="s">
        <v>30979</v>
      </c>
    </row>
    <row r="23285" spans="1:18" x14ac:dyDescent="0.3">
      <c r="A23285" t="s">
        <v>1463</v>
      </c>
      <c r="B23285" t="s">
        <v>1463</v>
      </c>
      <c r="C23285" t="s">
        <v>1463</v>
      </c>
      <c r="D23285" t="s">
        <v>5119</v>
      </c>
      <c r="E23285" t="s">
        <v>19803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8</v>
      </c>
      <c r="P23285" t="s">
        <v>2689</v>
      </c>
      <c r="Q23285" t="s">
        <v>12198</v>
      </c>
      <c r="R23285" t="s">
        <v>30981</v>
      </c>
    </row>
    <row r="23286" spans="1:18" x14ac:dyDescent="0.3">
      <c r="A23286" t="s">
        <v>1463</v>
      </c>
      <c r="B23286" t="s">
        <v>1463</v>
      </c>
      <c r="C23286" t="s">
        <v>1463</v>
      </c>
      <c r="D23286" t="s">
        <v>5116</v>
      </c>
      <c r="E23286" t="s">
        <v>19804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8</v>
      </c>
      <c r="P23286" t="s">
        <v>2689</v>
      </c>
      <c r="Q23286" t="s">
        <v>12198</v>
      </c>
      <c r="R23286" t="s">
        <v>30982</v>
      </c>
    </row>
    <row r="23287" spans="1:18" x14ac:dyDescent="0.3">
      <c r="A23287" t="s">
        <v>1463</v>
      </c>
      <c r="B23287" t="s">
        <v>1463</v>
      </c>
      <c r="C23287" t="s">
        <v>1463</v>
      </c>
      <c r="D23287" t="s">
        <v>5122</v>
      </c>
      <c r="E23287" t="s">
        <v>19805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8</v>
      </c>
      <c r="P23287" t="s">
        <v>2689</v>
      </c>
      <c r="Q23287" t="s">
        <v>12198</v>
      </c>
      <c r="R23287" t="s">
        <v>30983</v>
      </c>
    </row>
    <row r="23288" spans="1:18" x14ac:dyDescent="0.3">
      <c r="A23288" t="s">
        <v>1463</v>
      </c>
      <c r="B23288" t="s">
        <v>1463</v>
      </c>
      <c r="C23288" t="s">
        <v>1463</v>
      </c>
      <c r="D23288" t="s">
        <v>5118</v>
      </c>
      <c r="E23288" t="s">
        <v>19806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8</v>
      </c>
      <c r="P23288" t="s">
        <v>2689</v>
      </c>
      <c r="Q23288" t="s">
        <v>12198</v>
      </c>
      <c r="R23288" t="s">
        <v>30984</v>
      </c>
    </row>
    <row r="23289" spans="1:18" x14ac:dyDescent="0.3">
      <c r="A23289" t="s">
        <v>1463</v>
      </c>
      <c r="B23289" t="s">
        <v>1463</v>
      </c>
      <c r="C23289" t="s">
        <v>1463</v>
      </c>
      <c r="D23289" t="s">
        <v>5117</v>
      </c>
      <c r="E23289" t="s">
        <v>12318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8</v>
      </c>
      <c r="P23289" t="s">
        <v>2689</v>
      </c>
      <c r="Q23289" t="s">
        <v>12198</v>
      </c>
      <c r="R23289" t="s">
        <v>21572</v>
      </c>
    </row>
    <row r="23290" spans="1:18" x14ac:dyDescent="0.3">
      <c r="A23290" t="s">
        <v>1463</v>
      </c>
      <c r="B23290" t="s">
        <v>1463</v>
      </c>
      <c r="C23290" t="s">
        <v>1463</v>
      </c>
      <c r="D23290" t="s">
        <v>5121</v>
      </c>
      <c r="E23290" t="s">
        <v>12320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8</v>
      </c>
      <c r="P23290" t="s">
        <v>2689</v>
      </c>
      <c r="Q23290" t="s">
        <v>12198</v>
      </c>
      <c r="R23290" t="s">
        <v>30985</v>
      </c>
    </row>
    <row r="23291" spans="1:18" x14ac:dyDescent="0.3">
      <c r="A23291" t="s">
        <v>1463</v>
      </c>
      <c r="B23291" t="s">
        <v>1463</v>
      </c>
      <c r="C23291" t="s">
        <v>1463</v>
      </c>
      <c r="D23291" t="s">
        <v>5118</v>
      </c>
      <c r="E23291" t="s">
        <v>12647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8</v>
      </c>
      <c r="P23291" t="s">
        <v>2689</v>
      </c>
      <c r="Q23291" t="s">
        <v>12198</v>
      </c>
      <c r="R23291" t="s">
        <v>22343</v>
      </c>
    </row>
    <row r="23292" spans="1:18" x14ac:dyDescent="0.3">
      <c r="A23292" t="s">
        <v>1463</v>
      </c>
      <c r="B23292" t="s">
        <v>1463</v>
      </c>
      <c r="C23292" t="s">
        <v>1463</v>
      </c>
      <c r="D23292" t="s">
        <v>5119</v>
      </c>
      <c r="E23292" t="s">
        <v>12323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8</v>
      </c>
      <c r="P23292" t="s">
        <v>2689</v>
      </c>
      <c r="Q23292" t="s">
        <v>12198</v>
      </c>
      <c r="R23292" t="s">
        <v>27697</v>
      </c>
    </row>
    <row r="23293" spans="1:18" x14ac:dyDescent="0.3">
      <c r="A23293" t="s">
        <v>1464</v>
      </c>
      <c r="B23293" t="s">
        <v>1464</v>
      </c>
      <c r="C23293" t="s">
        <v>1464</v>
      </c>
      <c r="D23293" t="s">
        <v>5132</v>
      </c>
      <c r="E23293" t="s">
        <v>12573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8</v>
      </c>
      <c r="P23293" t="s">
        <v>2688</v>
      </c>
      <c r="Q23293" t="s">
        <v>12198</v>
      </c>
      <c r="R23293" t="s">
        <v>22089</v>
      </c>
    </row>
    <row r="23294" spans="1:18" x14ac:dyDescent="0.3">
      <c r="A23294" t="s">
        <v>1464</v>
      </c>
      <c r="B23294" t="s">
        <v>1464</v>
      </c>
      <c r="C23294" t="s">
        <v>1464</v>
      </c>
      <c r="D23294" t="s">
        <v>5117</v>
      </c>
      <c r="E23294" t="s">
        <v>12318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8</v>
      </c>
      <c r="P23294" t="s">
        <v>2688</v>
      </c>
      <c r="Q23294" t="s">
        <v>12198</v>
      </c>
      <c r="R23294" t="s">
        <v>21572</v>
      </c>
    </row>
    <row r="23295" spans="1:18" x14ac:dyDescent="0.3">
      <c r="A23295" t="s">
        <v>1464</v>
      </c>
      <c r="B23295" t="s">
        <v>1464</v>
      </c>
      <c r="C23295" t="s">
        <v>1464</v>
      </c>
      <c r="D23295" t="s">
        <v>5141</v>
      </c>
      <c r="E23295" t="s">
        <v>12575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8</v>
      </c>
      <c r="P23295" t="s">
        <v>2688</v>
      </c>
      <c r="Q23295" t="s">
        <v>12198</v>
      </c>
      <c r="R23295" t="s">
        <v>21973</v>
      </c>
    </row>
    <row r="23296" spans="1:18" x14ac:dyDescent="0.3">
      <c r="A23296" t="s">
        <v>1464</v>
      </c>
      <c r="B23296" t="s">
        <v>1464</v>
      </c>
      <c r="C23296" t="s">
        <v>1464</v>
      </c>
      <c r="D23296" t="s">
        <v>5120</v>
      </c>
      <c r="E23296" t="s">
        <v>12319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8</v>
      </c>
      <c r="P23296" t="s">
        <v>2688</v>
      </c>
      <c r="Q23296" t="s">
        <v>12198</v>
      </c>
      <c r="R23296" t="s">
        <v>22091</v>
      </c>
    </row>
    <row r="23297" spans="1:18" x14ac:dyDescent="0.3">
      <c r="A23297" t="s">
        <v>1464</v>
      </c>
      <c r="B23297" t="s">
        <v>1464</v>
      </c>
      <c r="C23297" t="s">
        <v>1464</v>
      </c>
      <c r="D23297" t="s">
        <v>5121</v>
      </c>
      <c r="E23297" t="s">
        <v>12320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8</v>
      </c>
      <c r="P23297" t="s">
        <v>2688</v>
      </c>
      <c r="Q23297" t="s">
        <v>12198</v>
      </c>
      <c r="R23297" t="s">
        <v>30994</v>
      </c>
    </row>
    <row r="23298" spans="1:18" x14ac:dyDescent="0.3">
      <c r="A23298" t="s">
        <v>1464</v>
      </c>
      <c r="B23298" t="s">
        <v>1464</v>
      </c>
      <c r="C23298" t="s">
        <v>1464</v>
      </c>
      <c r="D23298" t="s">
        <v>5123</v>
      </c>
      <c r="E23298" t="s">
        <v>12322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8</v>
      </c>
      <c r="P23298" t="s">
        <v>2688</v>
      </c>
      <c r="Q23298" t="s">
        <v>12198</v>
      </c>
      <c r="R23298" t="s">
        <v>22092</v>
      </c>
    </row>
    <row r="23299" spans="1:18" x14ac:dyDescent="0.3">
      <c r="A23299" t="s">
        <v>1464</v>
      </c>
      <c r="B23299" t="s">
        <v>1464</v>
      </c>
      <c r="C23299" t="s">
        <v>1464</v>
      </c>
      <c r="D23299" t="s">
        <v>5119</v>
      </c>
      <c r="E23299" t="s">
        <v>12323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8</v>
      </c>
      <c r="P23299" t="s">
        <v>2688</v>
      </c>
      <c r="Q23299" t="s">
        <v>12198</v>
      </c>
      <c r="R23299" t="s">
        <v>22047</v>
      </c>
    </row>
    <row r="23300" spans="1:18" x14ac:dyDescent="0.3">
      <c r="A23300" t="s">
        <v>1465</v>
      </c>
      <c r="B23300" t="s">
        <v>1465</v>
      </c>
      <c r="C23300" t="s">
        <v>1465</v>
      </c>
      <c r="D23300" t="s">
        <v>5126</v>
      </c>
      <c r="E23300" t="s">
        <v>12744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8</v>
      </c>
      <c r="P23300" t="s">
        <v>11320</v>
      </c>
      <c r="Q23300" t="s">
        <v>12198</v>
      </c>
      <c r="R23300" t="s">
        <v>30995</v>
      </c>
    </row>
    <row r="23301" spans="1:18" x14ac:dyDescent="0.3">
      <c r="A23301" t="s">
        <v>1465</v>
      </c>
      <c r="B23301" t="s">
        <v>1465</v>
      </c>
      <c r="C23301" t="s">
        <v>1465</v>
      </c>
      <c r="D23301" t="s">
        <v>5116</v>
      </c>
      <c r="E23301" t="s">
        <v>12745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8</v>
      </c>
      <c r="P23301" t="s">
        <v>11320</v>
      </c>
      <c r="Q23301" t="s">
        <v>12198</v>
      </c>
      <c r="R23301" t="s">
        <v>30996</v>
      </c>
    </row>
    <row r="23302" spans="1:18" x14ac:dyDescent="0.3">
      <c r="A23302" t="s">
        <v>1465</v>
      </c>
      <c r="B23302" t="s">
        <v>1465</v>
      </c>
      <c r="C23302" t="s">
        <v>1465</v>
      </c>
      <c r="D23302" t="s">
        <v>5117</v>
      </c>
      <c r="E23302" t="s">
        <v>12746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8</v>
      </c>
      <c r="P23302" t="s">
        <v>11320</v>
      </c>
      <c r="Q23302" t="s">
        <v>12198</v>
      </c>
      <c r="R23302" t="s">
        <v>30997</v>
      </c>
    </row>
    <row r="23303" spans="1:18" x14ac:dyDescent="0.3">
      <c r="A23303" t="s">
        <v>1465</v>
      </c>
      <c r="B23303" t="s">
        <v>1465</v>
      </c>
      <c r="C23303" t="s">
        <v>1465</v>
      </c>
      <c r="D23303" t="s">
        <v>5122</v>
      </c>
      <c r="E23303" t="s">
        <v>12747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8</v>
      </c>
      <c r="P23303" t="s">
        <v>11320</v>
      </c>
      <c r="Q23303" t="s">
        <v>12198</v>
      </c>
      <c r="R23303" t="s">
        <v>30998</v>
      </c>
    </row>
    <row r="23304" spans="1:18" x14ac:dyDescent="0.3">
      <c r="A23304" t="s">
        <v>1465</v>
      </c>
      <c r="B23304" t="s">
        <v>1465</v>
      </c>
      <c r="C23304" t="s">
        <v>1465</v>
      </c>
      <c r="D23304" t="s">
        <v>5119</v>
      </c>
      <c r="E23304" t="s">
        <v>12748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8</v>
      </c>
      <c r="P23304" t="s">
        <v>11320</v>
      </c>
      <c r="Q23304" t="s">
        <v>12198</v>
      </c>
      <c r="R23304" t="s">
        <v>22098</v>
      </c>
    </row>
    <row r="23305" spans="1:18" x14ac:dyDescent="0.3">
      <c r="A23305" t="s">
        <v>1465</v>
      </c>
      <c r="B23305" t="s">
        <v>1465</v>
      </c>
      <c r="C23305" t="s">
        <v>1465</v>
      </c>
      <c r="D23305" t="s">
        <v>5116</v>
      </c>
      <c r="E23305" t="s">
        <v>19813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8</v>
      </c>
      <c r="P23305" t="s">
        <v>11320</v>
      </c>
      <c r="Q23305" t="s">
        <v>12198</v>
      </c>
      <c r="R23305" t="s">
        <v>30999</v>
      </c>
    </row>
    <row r="23306" spans="1:18" x14ac:dyDescent="0.3">
      <c r="A23306" t="s">
        <v>1465</v>
      </c>
      <c r="B23306" t="s">
        <v>1465</v>
      </c>
      <c r="C23306" t="s">
        <v>1465</v>
      </c>
      <c r="D23306" t="s">
        <v>5117</v>
      </c>
      <c r="E23306" t="s">
        <v>19814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8</v>
      </c>
      <c r="P23306" t="s">
        <v>11320</v>
      </c>
      <c r="Q23306" t="s">
        <v>12198</v>
      </c>
      <c r="R23306" t="s">
        <v>31000</v>
      </c>
    </row>
    <row r="23307" spans="1:18" x14ac:dyDescent="0.3">
      <c r="A23307" t="s">
        <v>1465</v>
      </c>
      <c r="B23307" t="s">
        <v>1465</v>
      </c>
      <c r="C23307" t="s">
        <v>1465</v>
      </c>
      <c r="D23307" t="s">
        <v>5121</v>
      </c>
      <c r="E23307" t="s">
        <v>19815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8</v>
      </c>
      <c r="P23307" t="s">
        <v>11320</v>
      </c>
      <c r="Q23307" t="s">
        <v>12198</v>
      </c>
      <c r="R23307" t="s">
        <v>31001</v>
      </c>
    </row>
    <row r="23308" spans="1:18" x14ac:dyDescent="0.3">
      <c r="A23308" t="s">
        <v>1465</v>
      </c>
      <c r="B23308" t="s">
        <v>1465</v>
      </c>
      <c r="C23308" t="s">
        <v>1465</v>
      </c>
      <c r="D23308" t="s">
        <v>5122</v>
      </c>
      <c r="E23308" t="s">
        <v>19816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8</v>
      </c>
      <c r="P23308" t="s">
        <v>11320</v>
      </c>
      <c r="Q23308" t="s">
        <v>12198</v>
      </c>
      <c r="R23308" t="s">
        <v>31002</v>
      </c>
    </row>
    <row r="23309" spans="1:18" x14ac:dyDescent="0.3">
      <c r="A23309" t="s">
        <v>1465</v>
      </c>
      <c r="B23309" t="s">
        <v>1465</v>
      </c>
      <c r="C23309" t="s">
        <v>1465</v>
      </c>
      <c r="D23309" t="s">
        <v>5118</v>
      </c>
      <c r="E23309" t="s">
        <v>19817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8</v>
      </c>
      <c r="P23309" t="s">
        <v>11320</v>
      </c>
      <c r="Q23309" t="s">
        <v>12198</v>
      </c>
      <c r="R23309" t="s">
        <v>31003</v>
      </c>
    </row>
    <row r="23310" spans="1:18" x14ac:dyDescent="0.3">
      <c r="A23310" t="s">
        <v>1465</v>
      </c>
      <c r="B23310" t="s">
        <v>1465</v>
      </c>
      <c r="C23310" t="s">
        <v>1465</v>
      </c>
      <c r="D23310" t="s">
        <v>5119</v>
      </c>
      <c r="E23310" t="s">
        <v>19818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8</v>
      </c>
      <c r="P23310" t="s">
        <v>11320</v>
      </c>
      <c r="Q23310" t="s">
        <v>12198</v>
      </c>
      <c r="R23310" t="s">
        <v>31004</v>
      </c>
    </row>
    <row r="23311" spans="1:18" x14ac:dyDescent="0.3">
      <c r="A23311" t="s">
        <v>1465</v>
      </c>
      <c r="B23311" t="s">
        <v>1465</v>
      </c>
      <c r="C23311" t="s">
        <v>1465</v>
      </c>
      <c r="D23311" t="s">
        <v>5116</v>
      </c>
      <c r="E23311" t="s">
        <v>12659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8</v>
      </c>
      <c r="P23311" t="s">
        <v>11320</v>
      </c>
      <c r="Q23311" t="s">
        <v>12198</v>
      </c>
      <c r="R23311" t="s">
        <v>31005</v>
      </c>
    </row>
    <row r="23312" spans="1:18" x14ac:dyDescent="0.3">
      <c r="A23312" t="s">
        <v>1465</v>
      </c>
      <c r="B23312" t="s">
        <v>1465</v>
      </c>
      <c r="C23312" t="s">
        <v>1465</v>
      </c>
      <c r="D23312" t="s">
        <v>5121</v>
      </c>
      <c r="E23312" t="s">
        <v>12660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8</v>
      </c>
      <c r="P23312" t="s">
        <v>11320</v>
      </c>
      <c r="Q23312" t="s">
        <v>12198</v>
      </c>
      <c r="R23312" t="s">
        <v>31006</v>
      </c>
    </row>
    <row r="23313" spans="1:18" x14ac:dyDescent="0.3">
      <c r="A23313" t="s">
        <v>1465</v>
      </c>
      <c r="B23313" t="s">
        <v>1465</v>
      </c>
      <c r="C23313" t="s">
        <v>1465</v>
      </c>
      <c r="D23313" t="s">
        <v>5118</v>
      </c>
      <c r="E23313" t="s">
        <v>12662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8</v>
      </c>
      <c r="P23313" t="s">
        <v>11320</v>
      </c>
      <c r="Q23313" t="s">
        <v>12198</v>
      </c>
      <c r="R23313" t="s">
        <v>31008</v>
      </c>
    </row>
    <row r="23314" spans="1:18" x14ac:dyDescent="0.3">
      <c r="A23314" t="s">
        <v>1465</v>
      </c>
      <c r="B23314" t="s">
        <v>1465</v>
      </c>
      <c r="C23314" t="s">
        <v>1465</v>
      </c>
      <c r="D23314" t="s">
        <v>5119</v>
      </c>
      <c r="E23314" t="s">
        <v>12663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8</v>
      </c>
      <c r="P23314" t="s">
        <v>11320</v>
      </c>
      <c r="Q23314" t="s">
        <v>12198</v>
      </c>
      <c r="R23314" t="s">
        <v>31009</v>
      </c>
    </row>
    <row r="23315" spans="1:18" x14ac:dyDescent="0.3">
      <c r="A23315" t="s">
        <v>1465</v>
      </c>
      <c r="B23315" t="s">
        <v>1465</v>
      </c>
      <c r="C23315" t="s">
        <v>1465</v>
      </c>
      <c r="D23315" t="s">
        <v>5117</v>
      </c>
      <c r="E23315" t="s">
        <v>19819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8</v>
      </c>
      <c r="P23315" t="s">
        <v>11320</v>
      </c>
      <c r="Q23315" t="s">
        <v>12198</v>
      </c>
      <c r="R23315" t="s">
        <v>31010</v>
      </c>
    </row>
    <row r="23316" spans="1:18" x14ac:dyDescent="0.3">
      <c r="A23316" t="s">
        <v>1465</v>
      </c>
      <c r="B23316" t="s">
        <v>1465</v>
      </c>
      <c r="C23316" t="s">
        <v>1465</v>
      </c>
      <c r="D23316" t="s">
        <v>5121</v>
      </c>
      <c r="E23316" t="s">
        <v>19820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8</v>
      </c>
      <c r="P23316" t="s">
        <v>11320</v>
      </c>
      <c r="Q23316" t="s">
        <v>12198</v>
      </c>
      <c r="R23316" t="s">
        <v>31011</v>
      </c>
    </row>
    <row r="23317" spans="1:18" x14ac:dyDescent="0.3">
      <c r="A23317" t="s">
        <v>1465</v>
      </c>
      <c r="B23317" t="s">
        <v>1465</v>
      </c>
      <c r="C23317" t="s">
        <v>1465</v>
      </c>
      <c r="D23317" t="s">
        <v>5122</v>
      </c>
      <c r="E23317" t="s">
        <v>19821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8</v>
      </c>
      <c r="P23317" t="s">
        <v>11320</v>
      </c>
      <c r="Q23317" t="s">
        <v>12198</v>
      </c>
      <c r="R23317" t="s">
        <v>31012</v>
      </c>
    </row>
    <row r="23318" spans="1:18" x14ac:dyDescent="0.3">
      <c r="A23318" t="s">
        <v>1465</v>
      </c>
      <c r="B23318" t="s">
        <v>1465</v>
      </c>
      <c r="C23318" t="s">
        <v>1465</v>
      </c>
      <c r="D23318" t="s">
        <v>5118</v>
      </c>
      <c r="E23318" t="s">
        <v>19822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8</v>
      </c>
      <c r="P23318" t="s">
        <v>11320</v>
      </c>
      <c r="Q23318" t="s">
        <v>12198</v>
      </c>
      <c r="R23318" t="s">
        <v>31013</v>
      </c>
    </row>
    <row r="23319" spans="1:18" x14ac:dyDescent="0.3">
      <c r="A23319" t="s">
        <v>1465</v>
      </c>
      <c r="B23319" t="s">
        <v>1465</v>
      </c>
      <c r="C23319" t="s">
        <v>1465</v>
      </c>
      <c r="D23319" t="s">
        <v>5119</v>
      </c>
      <c r="E23319" t="s">
        <v>19823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8</v>
      </c>
      <c r="P23319" t="s">
        <v>11320</v>
      </c>
      <c r="Q23319" t="s">
        <v>12198</v>
      </c>
      <c r="R23319" t="s">
        <v>31014</v>
      </c>
    </row>
    <row r="23320" spans="1:18" x14ac:dyDescent="0.3">
      <c r="A23320" t="s">
        <v>1465</v>
      </c>
      <c r="B23320" t="s">
        <v>1465</v>
      </c>
      <c r="C23320" t="s">
        <v>1465</v>
      </c>
      <c r="D23320" t="s">
        <v>5117</v>
      </c>
      <c r="E23320" t="s">
        <v>17273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8</v>
      </c>
      <c r="P23320" t="s">
        <v>11320</v>
      </c>
      <c r="Q23320" t="s">
        <v>12198</v>
      </c>
      <c r="R23320" t="s">
        <v>31015</v>
      </c>
    </row>
    <row r="23321" spans="1:18" x14ac:dyDescent="0.3">
      <c r="A23321" t="s">
        <v>1465</v>
      </c>
      <c r="B23321" t="s">
        <v>1465</v>
      </c>
      <c r="C23321" t="s">
        <v>1465</v>
      </c>
      <c r="D23321" t="s">
        <v>5121</v>
      </c>
      <c r="E23321" t="s">
        <v>17274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8</v>
      </c>
      <c r="P23321" t="s">
        <v>11320</v>
      </c>
      <c r="Q23321" t="s">
        <v>12198</v>
      </c>
      <c r="R23321" t="s">
        <v>31016</v>
      </c>
    </row>
    <row r="23322" spans="1:18" x14ac:dyDescent="0.3">
      <c r="A23322" t="s">
        <v>1465</v>
      </c>
      <c r="B23322" t="s">
        <v>1465</v>
      </c>
      <c r="C23322" t="s">
        <v>1465</v>
      </c>
      <c r="D23322" t="s">
        <v>5122</v>
      </c>
      <c r="E23322" t="s">
        <v>17275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8</v>
      </c>
      <c r="P23322" t="s">
        <v>11320</v>
      </c>
      <c r="Q23322" t="s">
        <v>12198</v>
      </c>
      <c r="R23322" t="s">
        <v>31017</v>
      </c>
    </row>
    <row r="23323" spans="1:18" x14ac:dyDescent="0.3">
      <c r="A23323" t="s">
        <v>1465</v>
      </c>
      <c r="B23323" t="s">
        <v>1465</v>
      </c>
      <c r="C23323" t="s">
        <v>1465</v>
      </c>
      <c r="D23323" t="s">
        <v>5118</v>
      </c>
      <c r="E23323" t="s">
        <v>17276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8</v>
      </c>
      <c r="P23323" t="s">
        <v>11320</v>
      </c>
      <c r="Q23323" t="s">
        <v>12198</v>
      </c>
      <c r="R23323" t="s">
        <v>31018</v>
      </c>
    </row>
    <row r="23324" spans="1:18" x14ac:dyDescent="0.3">
      <c r="A23324" t="s">
        <v>1465</v>
      </c>
      <c r="B23324" t="s">
        <v>1465</v>
      </c>
      <c r="C23324" t="s">
        <v>1465</v>
      </c>
      <c r="D23324" t="s">
        <v>5119</v>
      </c>
      <c r="E23324" t="s">
        <v>17277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8</v>
      </c>
      <c r="P23324" t="s">
        <v>11320</v>
      </c>
      <c r="Q23324" t="s">
        <v>12198</v>
      </c>
      <c r="R23324" t="s">
        <v>31019</v>
      </c>
    </row>
    <row r="23325" spans="1:18" x14ac:dyDescent="0.3">
      <c r="A23325" t="s">
        <v>1465</v>
      </c>
      <c r="B23325" t="s">
        <v>1465</v>
      </c>
      <c r="C23325" t="s">
        <v>1465</v>
      </c>
      <c r="D23325" t="s">
        <v>5116</v>
      </c>
      <c r="E23325" t="s">
        <v>12638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8</v>
      </c>
      <c r="P23325" t="s">
        <v>11320</v>
      </c>
      <c r="Q23325" t="s">
        <v>12198</v>
      </c>
      <c r="R23325" t="s">
        <v>31020</v>
      </c>
    </row>
    <row r="23326" spans="1:18" x14ac:dyDescent="0.3">
      <c r="A23326" t="s">
        <v>1465</v>
      </c>
      <c r="B23326" t="s">
        <v>1465</v>
      </c>
      <c r="C23326" t="s">
        <v>1465</v>
      </c>
      <c r="D23326" t="s">
        <v>5117</v>
      </c>
      <c r="E23326" t="s">
        <v>12639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8</v>
      </c>
      <c r="P23326" t="s">
        <v>11320</v>
      </c>
      <c r="Q23326" t="s">
        <v>12198</v>
      </c>
      <c r="R23326" t="s">
        <v>31021</v>
      </c>
    </row>
    <row r="23327" spans="1:18" x14ac:dyDescent="0.3">
      <c r="A23327" t="s">
        <v>1465</v>
      </c>
      <c r="B23327" t="s">
        <v>1465</v>
      </c>
      <c r="C23327" t="s">
        <v>1465</v>
      </c>
      <c r="D23327" t="s">
        <v>5121</v>
      </c>
      <c r="E23327" t="s">
        <v>12640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8</v>
      </c>
      <c r="P23327" t="s">
        <v>11320</v>
      </c>
      <c r="Q23327" t="s">
        <v>12198</v>
      </c>
      <c r="R23327" t="s">
        <v>31022</v>
      </c>
    </row>
    <row r="23328" spans="1:18" x14ac:dyDescent="0.3">
      <c r="A23328" t="s">
        <v>1465</v>
      </c>
      <c r="B23328" t="s">
        <v>1465</v>
      </c>
      <c r="C23328" t="s">
        <v>1465</v>
      </c>
      <c r="D23328" t="s">
        <v>5122</v>
      </c>
      <c r="E23328" t="s">
        <v>12641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8</v>
      </c>
      <c r="P23328" t="s">
        <v>11320</v>
      </c>
      <c r="Q23328" t="s">
        <v>12198</v>
      </c>
      <c r="R23328" t="s">
        <v>31023</v>
      </c>
    </row>
    <row r="23329" spans="1:18" x14ac:dyDescent="0.3">
      <c r="A23329" t="s">
        <v>1465</v>
      </c>
      <c r="B23329" t="s">
        <v>1465</v>
      </c>
      <c r="C23329" t="s">
        <v>1465</v>
      </c>
      <c r="D23329" t="s">
        <v>5118</v>
      </c>
      <c r="E23329" t="s">
        <v>12642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8</v>
      </c>
      <c r="P23329" t="s">
        <v>11320</v>
      </c>
      <c r="Q23329" t="s">
        <v>12198</v>
      </c>
      <c r="R23329" t="s">
        <v>31024</v>
      </c>
    </row>
    <row r="23330" spans="1:18" x14ac:dyDescent="0.3">
      <c r="A23330" t="s">
        <v>1465</v>
      </c>
      <c r="B23330" t="s">
        <v>1465</v>
      </c>
      <c r="C23330" t="s">
        <v>1465</v>
      </c>
      <c r="D23330" t="s">
        <v>5119</v>
      </c>
      <c r="E23330" t="s">
        <v>12643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8</v>
      </c>
      <c r="P23330" t="s">
        <v>11320</v>
      </c>
      <c r="Q23330" t="s">
        <v>12198</v>
      </c>
      <c r="R23330" t="s">
        <v>26058</v>
      </c>
    </row>
    <row r="23331" spans="1:18" x14ac:dyDescent="0.3">
      <c r="A23331" t="s">
        <v>1465</v>
      </c>
      <c r="B23331" t="s">
        <v>1465</v>
      </c>
      <c r="C23331" t="s">
        <v>1465</v>
      </c>
      <c r="D23331" t="s">
        <v>5116</v>
      </c>
      <c r="E23331" t="s">
        <v>13071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8</v>
      </c>
      <c r="P23331" t="s">
        <v>11320</v>
      </c>
      <c r="Q23331" t="s">
        <v>12198</v>
      </c>
      <c r="R23331" t="s">
        <v>31025</v>
      </c>
    </row>
    <row r="23332" spans="1:18" x14ac:dyDescent="0.3">
      <c r="A23332" t="s">
        <v>1465</v>
      </c>
      <c r="B23332" t="s">
        <v>1465</v>
      </c>
      <c r="C23332" t="s">
        <v>1465</v>
      </c>
      <c r="D23332" t="s">
        <v>5117</v>
      </c>
      <c r="E23332" t="s">
        <v>13072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8</v>
      </c>
      <c r="P23332" t="s">
        <v>11320</v>
      </c>
      <c r="Q23332" t="s">
        <v>12198</v>
      </c>
      <c r="R23332" t="s">
        <v>22484</v>
      </c>
    </row>
    <row r="23333" spans="1:18" x14ac:dyDescent="0.3">
      <c r="A23333" t="s">
        <v>1465</v>
      </c>
      <c r="B23333" t="s">
        <v>1465</v>
      </c>
      <c r="C23333" t="s">
        <v>1465</v>
      </c>
      <c r="D23333" t="s">
        <v>5121</v>
      </c>
      <c r="E23333" t="s">
        <v>14797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8</v>
      </c>
      <c r="P23333" t="s">
        <v>11320</v>
      </c>
      <c r="Q23333" t="s">
        <v>12198</v>
      </c>
      <c r="R23333" t="s">
        <v>31026</v>
      </c>
    </row>
    <row r="23334" spans="1:18" x14ac:dyDescent="0.3">
      <c r="A23334" t="s">
        <v>1465</v>
      </c>
      <c r="B23334" t="s">
        <v>1465</v>
      </c>
      <c r="C23334" t="s">
        <v>1465</v>
      </c>
      <c r="D23334" t="s">
        <v>5122</v>
      </c>
      <c r="E23334" t="s">
        <v>14001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8</v>
      </c>
      <c r="P23334" t="s">
        <v>11320</v>
      </c>
      <c r="Q23334" t="s">
        <v>12198</v>
      </c>
      <c r="R23334" t="s">
        <v>31027</v>
      </c>
    </row>
    <row r="23335" spans="1:18" x14ac:dyDescent="0.3">
      <c r="A23335" t="s">
        <v>1465</v>
      </c>
      <c r="B23335" t="s">
        <v>1465</v>
      </c>
      <c r="C23335" t="s">
        <v>1465</v>
      </c>
      <c r="D23335" t="s">
        <v>5118</v>
      </c>
      <c r="E23335" t="s">
        <v>13073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8</v>
      </c>
      <c r="P23335" t="s">
        <v>11320</v>
      </c>
      <c r="Q23335" t="s">
        <v>12198</v>
      </c>
      <c r="R23335" t="s">
        <v>31028</v>
      </c>
    </row>
    <row r="23336" spans="1:18" x14ac:dyDescent="0.3">
      <c r="A23336" t="s">
        <v>1465</v>
      </c>
      <c r="B23336" t="s">
        <v>1465</v>
      </c>
      <c r="C23336" t="s">
        <v>1465</v>
      </c>
      <c r="D23336" t="s">
        <v>5119</v>
      </c>
      <c r="E23336" t="s">
        <v>13074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8</v>
      </c>
      <c r="P23336" t="s">
        <v>11320</v>
      </c>
      <c r="Q23336" t="s">
        <v>12198</v>
      </c>
      <c r="R23336" t="s">
        <v>31029</v>
      </c>
    </row>
    <row r="23337" spans="1:18" x14ac:dyDescent="0.3">
      <c r="A23337" t="s">
        <v>1465</v>
      </c>
      <c r="B23337" t="s">
        <v>1465</v>
      </c>
      <c r="C23337" t="s">
        <v>1465</v>
      </c>
      <c r="D23337" t="s">
        <v>5116</v>
      </c>
      <c r="E23337" t="s">
        <v>13087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8</v>
      </c>
      <c r="P23337" t="s">
        <v>11320</v>
      </c>
      <c r="Q23337" t="s">
        <v>12198</v>
      </c>
      <c r="R23337" t="s">
        <v>31030</v>
      </c>
    </row>
    <row r="23338" spans="1:18" x14ac:dyDescent="0.3">
      <c r="A23338" t="s">
        <v>1465</v>
      </c>
      <c r="B23338" t="s">
        <v>1465</v>
      </c>
      <c r="C23338" t="s">
        <v>1465</v>
      </c>
      <c r="D23338" t="s">
        <v>5117</v>
      </c>
      <c r="E23338" t="s">
        <v>13088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8</v>
      </c>
      <c r="P23338" t="s">
        <v>11320</v>
      </c>
      <c r="Q23338" t="s">
        <v>12198</v>
      </c>
      <c r="R23338" t="s">
        <v>22500</v>
      </c>
    </row>
    <row r="23339" spans="1:18" x14ac:dyDescent="0.3">
      <c r="A23339" t="s">
        <v>1465</v>
      </c>
      <c r="B23339" t="s">
        <v>1465</v>
      </c>
      <c r="C23339" t="s">
        <v>1465</v>
      </c>
      <c r="D23339" t="s">
        <v>5121</v>
      </c>
      <c r="E23339" t="s">
        <v>14984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8</v>
      </c>
      <c r="P23339" t="s">
        <v>11320</v>
      </c>
      <c r="Q23339" t="s">
        <v>12198</v>
      </c>
      <c r="R23339" t="s">
        <v>31031</v>
      </c>
    </row>
    <row r="23340" spans="1:18" x14ac:dyDescent="0.3">
      <c r="A23340" t="s">
        <v>1465</v>
      </c>
      <c r="B23340" t="s">
        <v>1465</v>
      </c>
      <c r="C23340" t="s">
        <v>1465</v>
      </c>
      <c r="D23340" t="s">
        <v>5118</v>
      </c>
      <c r="E23340" t="s">
        <v>13089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8</v>
      </c>
      <c r="P23340" t="s">
        <v>11320</v>
      </c>
      <c r="Q23340" t="s">
        <v>12198</v>
      </c>
      <c r="R23340" t="s">
        <v>31033</v>
      </c>
    </row>
    <row r="23341" spans="1:18" x14ac:dyDescent="0.3">
      <c r="A23341" t="s">
        <v>1465</v>
      </c>
      <c r="B23341" t="s">
        <v>1465</v>
      </c>
      <c r="C23341" t="s">
        <v>1465</v>
      </c>
      <c r="D23341" t="s">
        <v>5119</v>
      </c>
      <c r="E23341" t="s">
        <v>13090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8</v>
      </c>
      <c r="P23341" t="s">
        <v>11320</v>
      </c>
      <c r="Q23341" t="s">
        <v>12198</v>
      </c>
      <c r="R23341" t="s">
        <v>31034</v>
      </c>
    </row>
    <row r="23342" spans="1:18" x14ac:dyDescent="0.3">
      <c r="A23342" t="s">
        <v>1465</v>
      </c>
      <c r="B23342" t="s">
        <v>1465</v>
      </c>
      <c r="C23342" t="s">
        <v>1465</v>
      </c>
      <c r="D23342" t="s">
        <v>5117</v>
      </c>
      <c r="E23342" t="s">
        <v>15747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8</v>
      </c>
      <c r="P23342" t="s">
        <v>11320</v>
      </c>
      <c r="Q23342" t="s">
        <v>12198</v>
      </c>
      <c r="R23342" t="s">
        <v>31035</v>
      </c>
    </row>
    <row r="23343" spans="1:18" x14ac:dyDescent="0.3">
      <c r="A23343" t="s">
        <v>1465</v>
      </c>
      <c r="B23343" t="s">
        <v>1465</v>
      </c>
      <c r="C23343" t="s">
        <v>1465</v>
      </c>
      <c r="D23343" t="s">
        <v>5147</v>
      </c>
      <c r="E23343" t="s">
        <v>15748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8</v>
      </c>
      <c r="P23343" t="s">
        <v>11320</v>
      </c>
      <c r="Q23343" t="s">
        <v>12198</v>
      </c>
      <c r="R23343" t="s">
        <v>25770</v>
      </c>
    </row>
    <row r="23344" spans="1:18" x14ac:dyDescent="0.3">
      <c r="A23344" t="s">
        <v>1465</v>
      </c>
      <c r="B23344" t="s">
        <v>1465</v>
      </c>
      <c r="C23344" t="s">
        <v>1465</v>
      </c>
      <c r="D23344" t="s">
        <v>5118</v>
      </c>
      <c r="E23344" t="s">
        <v>15749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8</v>
      </c>
      <c r="P23344" t="s">
        <v>11320</v>
      </c>
      <c r="Q23344" t="s">
        <v>12198</v>
      </c>
      <c r="R23344" t="s">
        <v>31036</v>
      </c>
    </row>
    <row r="23345" spans="1:18" x14ac:dyDescent="0.3">
      <c r="A23345" t="s">
        <v>1465</v>
      </c>
      <c r="B23345" t="s">
        <v>1465</v>
      </c>
      <c r="C23345" t="s">
        <v>1465</v>
      </c>
      <c r="D23345" t="s">
        <v>5119</v>
      </c>
      <c r="E23345" t="s">
        <v>15750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8</v>
      </c>
      <c r="P23345" t="s">
        <v>11320</v>
      </c>
      <c r="Q23345" t="s">
        <v>12198</v>
      </c>
      <c r="R23345" t="s">
        <v>31037</v>
      </c>
    </row>
    <row r="23346" spans="1:18" x14ac:dyDescent="0.3">
      <c r="A23346" t="s">
        <v>1465</v>
      </c>
      <c r="B23346" t="s">
        <v>1465</v>
      </c>
      <c r="C23346" t="s">
        <v>1465</v>
      </c>
      <c r="D23346" t="s">
        <v>5126</v>
      </c>
      <c r="E23346" t="s">
        <v>19824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8</v>
      </c>
      <c r="P23346" t="s">
        <v>11320</v>
      </c>
      <c r="Q23346" t="s">
        <v>12198</v>
      </c>
      <c r="R23346" t="s">
        <v>31038</v>
      </c>
    </row>
    <row r="23347" spans="1:18" x14ac:dyDescent="0.3">
      <c r="A23347" t="s">
        <v>1465</v>
      </c>
      <c r="B23347" t="s">
        <v>1465</v>
      </c>
      <c r="C23347" t="s">
        <v>1465</v>
      </c>
      <c r="D23347" t="s">
        <v>5116</v>
      </c>
      <c r="E23347" t="s">
        <v>19825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8</v>
      </c>
      <c r="P23347" t="s">
        <v>11320</v>
      </c>
      <c r="Q23347" t="s">
        <v>12198</v>
      </c>
      <c r="R23347" t="s">
        <v>31039</v>
      </c>
    </row>
    <row r="23348" spans="1:18" x14ac:dyDescent="0.3">
      <c r="A23348" t="s">
        <v>1465</v>
      </c>
      <c r="B23348" t="s">
        <v>1465</v>
      </c>
      <c r="C23348" t="s">
        <v>1465</v>
      </c>
      <c r="D23348" t="s">
        <v>5117</v>
      </c>
      <c r="E23348" t="s">
        <v>19826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8</v>
      </c>
      <c r="P23348" t="s">
        <v>11320</v>
      </c>
      <c r="Q23348" t="s">
        <v>12198</v>
      </c>
      <c r="R23348" t="s">
        <v>31040</v>
      </c>
    </row>
    <row r="23349" spans="1:18" x14ac:dyDescent="0.3">
      <c r="A23349" t="s">
        <v>1465</v>
      </c>
      <c r="B23349" t="s">
        <v>1465</v>
      </c>
      <c r="C23349" t="s">
        <v>1465</v>
      </c>
      <c r="D23349" t="s">
        <v>5122</v>
      </c>
      <c r="E23349" t="s">
        <v>19827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8</v>
      </c>
      <c r="P23349" t="s">
        <v>11320</v>
      </c>
      <c r="Q23349" t="s">
        <v>12198</v>
      </c>
      <c r="R23349" t="s">
        <v>31041</v>
      </c>
    </row>
    <row r="23350" spans="1:18" x14ac:dyDescent="0.3">
      <c r="A23350" t="s">
        <v>1465</v>
      </c>
      <c r="B23350" t="s">
        <v>1465</v>
      </c>
      <c r="C23350" t="s">
        <v>1465</v>
      </c>
      <c r="D23350" t="s">
        <v>5119</v>
      </c>
      <c r="E23350" t="s">
        <v>19828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8</v>
      </c>
      <c r="P23350" t="s">
        <v>11320</v>
      </c>
      <c r="Q23350" t="s">
        <v>12198</v>
      </c>
      <c r="R23350" t="s">
        <v>31042</v>
      </c>
    </row>
    <row r="23351" spans="1:18" x14ac:dyDescent="0.3">
      <c r="A23351" t="s">
        <v>1466</v>
      </c>
      <c r="B23351" t="s">
        <v>1466</v>
      </c>
      <c r="C23351" t="s">
        <v>1466</v>
      </c>
      <c r="D23351" t="s">
        <v>5117</v>
      </c>
      <c r="E23351" t="s">
        <v>19829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79</v>
      </c>
      <c r="P23351" t="s">
        <v>11353</v>
      </c>
      <c r="Q23351" t="s">
        <v>12236</v>
      </c>
      <c r="R23351" t="s">
        <v>31043</v>
      </c>
    </row>
    <row r="23352" spans="1:18" x14ac:dyDescent="0.3">
      <c r="A23352" t="s">
        <v>1466</v>
      </c>
      <c r="B23352" t="s">
        <v>1466</v>
      </c>
      <c r="C23352" t="s">
        <v>1466</v>
      </c>
      <c r="D23352" t="s">
        <v>5121</v>
      </c>
      <c r="E23352" t="s">
        <v>19830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79</v>
      </c>
      <c r="P23352" t="s">
        <v>11353</v>
      </c>
      <c r="Q23352" t="s">
        <v>12236</v>
      </c>
      <c r="R23352" t="s">
        <v>31044</v>
      </c>
    </row>
    <row r="23353" spans="1:18" x14ac:dyDescent="0.3">
      <c r="A23353" t="s">
        <v>1466</v>
      </c>
      <c r="B23353" t="s">
        <v>1466</v>
      </c>
      <c r="C23353" t="s">
        <v>1466</v>
      </c>
      <c r="D23353" t="s">
        <v>5122</v>
      </c>
      <c r="E23353" t="s">
        <v>19831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79</v>
      </c>
      <c r="P23353" t="s">
        <v>11353</v>
      </c>
      <c r="Q23353" t="s">
        <v>12236</v>
      </c>
      <c r="R23353" t="s">
        <v>31045</v>
      </c>
    </row>
    <row r="23354" spans="1:18" x14ac:dyDescent="0.3">
      <c r="A23354" t="s">
        <v>1466</v>
      </c>
      <c r="B23354" t="s">
        <v>1466</v>
      </c>
      <c r="C23354" t="s">
        <v>1466</v>
      </c>
      <c r="D23354" t="s">
        <v>5118</v>
      </c>
      <c r="E23354" t="s">
        <v>19832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79</v>
      </c>
      <c r="P23354" t="s">
        <v>11353</v>
      </c>
      <c r="Q23354" t="s">
        <v>12236</v>
      </c>
      <c r="R23354" t="s">
        <v>31046</v>
      </c>
    </row>
    <row r="23355" spans="1:18" x14ac:dyDescent="0.3">
      <c r="A23355" t="s">
        <v>1466</v>
      </c>
      <c r="B23355" t="s">
        <v>1466</v>
      </c>
      <c r="C23355" t="s">
        <v>1466</v>
      </c>
      <c r="D23355" t="s">
        <v>5119</v>
      </c>
      <c r="E23355" t="s">
        <v>19833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79</v>
      </c>
      <c r="P23355" t="s">
        <v>11353</v>
      </c>
      <c r="Q23355" t="s">
        <v>12236</v>
      </c>
      <c r="R23355" t="s">
        <v>31047</v>
      </c>
    </row>
    <row r="23356" spans="1:18" x14ac:dyDescent="0.3">
      <c r="A23356" t="s">
        <v>1466</v>
      </c>
      <c r="B23356" t="s">
        <v>1466</v>
      </c>
      <c r="C23356" t="s">
        <v>1466</v>
      </c>
      <c r="D23356" t="s">
        <v>5117</v>
      </c>
      <c r="E23356" t="s">
        <v>19834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79</v>
      </c>
      <c r="P23356" t="s">
        <v>11353</v>
      </c>
      <c r="Q23356" t="s">
        <v>12236</v>
      </c>
      <c r="R23356" t="s">
        <v>31048</v>
      </c>
    </row>
    <row r="23357" spans="1:18" x14ac:dyDescent="0.3">
      <c r="A23357" t="s">
        <v>1466</v>
      </c>
      <c r="B23357" t="s">
        <v>1466</v>
      </c>
      <c r="C23357" t="s">
        <v>1466</v>
      </c>
      <c r="D23357" t="s">
        <v>5121</v>
      </c>
      <c r="E23357" t="s">
        <v>19835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79</v>
      </c>
      <c r="P23357" t="s">
        <v>11353</v>
      </c>
      <c r="Q23357" t="s">
        <v>12236</v>
      </c>
      <c r="R23357" t="s">
        <v>31049</v>
      </c>
    </row>
    <row r="23358" spans="1:18" x14ac:dyDescent="0.3">
      <c r="A23358" t="s">
        <v>1466</v>
      </c>
      <c r="B23358" t="s">
        <v>1466</v>
      </c>
      <c r="C23358" t="s">
        <v>1466</v>
      </c>
      <c r="D23358" t="s">
        <v>5122</v>
      </c>
      <c r="E23358" t="s">
        <v>19836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79</v>
      </c>
      <c r="P23358" t="s">
        <v>11353</v>
      </c>
      <c r="Q23358" t="s">
        <v>12236</v>
      </c>
      <c r="R23358" t="s">
        <v>31050</v>
      </c>
    </row>
    <row r="23359" spans="1:18" x14ac:dyDescent="0.3">
      <c r="A23359" t="s">
        <v>1466</v>
      </c>
      <c r="B23359" t="s">
        <v>1466</v>
      </c>
      <c r="C23359" t="s">
        <v>1466</v>
      </c>
      <c r="D23359" t="s">
        <v>5118</v>
      </c>
      <c r="E23359" t="s">
        <v>19837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79</v>
      </c>
      <c r="P23359" t="s">
        <v>11353</v>
      </c>
      <c r="Q23359" t="s">
        <v>12236</v>
      </c>
      <c r="R23359" t="s">
        <v>31051</v>
      </c>
    </row>
    <row r="23360" spans="1:18" x14ac:dyDescent="0.3">
      <c r="A23360" t="s">
        <v>1466</v>
      </c>
      <c r="B23360" t="s">
        <v>1466</v>
      </c>
      <c r="C23360" t="s">
        <v>1466</v>
      </c>
      <c r="D23360" t="s">
        <v>5119</v>
      </c>
      <c r="E23360" t="s">
        <v>19838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79</v>
      </c>
      <c r="P23360" t="s">
        <v>11353</v>
      </c>
      <c r="Q23360" t="s">
        <v>12236</v>
      </c>
      <c r="R23360" t="s">
        <v>31052</v>
      </c>
    </row>
    <row r="23361" spans="1:18" x14ac:dyDescent="0.3">
      <c r="A23361" t="s">
        <v>1466</v>
      </c>
      <c r="B23361" t="s">
        <v>1466</v>
      </c>
      <c r="C23361" t="s">
        <v>1466</v>
      </c>
      <c r="D23361" t="s">
        <v>5117</v>
      </c>
      <c r="E23361" t="s">
        <v>19839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79</v>
      </c>
      <c r="P23361" t="s">
        <v>11353</v>
      </c>
      <c r="Q23361" t="s">
        <v>12236</v>
      </c>
      <c r="R23361" t="s">
        <v>31053</v>
      </c>
    </row>
    <row r="23362" spans="1:18" x14ac:dyDescent="0.3">
      <c r="A23362" t="s">
        <v>1466</v>
      </c>
      <c r="B23362" t="s">
        <v>1466</v>
      </c>
      <c r="C23362" t="s">
        <v>1466</v>
      </c>
      <c r="D23362" t="s">
        <v>5121</v>
      </c>
      <c r="E23362" t="s">
        <v>19840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79</v>
      </c>
      <c r="P23362" t="s">
        <v>11353</v>
      </c>
      <c r="Q23362" t="s">
        <v>12236</v>
      </c>
      <c r="R23362" t="s">
        <v>31054</v>
      </c>
    </row>
    <row r="23363" spans="1:18" x14ac:dyDescent="0.3">
      <c r="A23363" t="s">
        <v>1466</v>
      </c>
      <c r="B23363" t="s">
        <v>1466</v>
      </c>
      <c r="C23363" t="s">
        <v>1466</v>
      </c>
      <c r="D23363" t="s">
        <v>5122</v>
      </c>
      <c r="E23363" t="s">
        <v>19841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79</v>
      </c>
      <c r="P23363" t="s">
        <v>11353</v>
      </c>
      <c r="Q23363" t="s">
        <v>12236</v>
      </c>
      <c r="R23363" t="s">
        <v>31055</v>
      </c>
    </row>
    <row r="23364" spans="1:18" x14ac:dyDescent="0.3">
      <c r="A23364" t="s">
        <v>1466</v>
      </c>
      <c r="B23364" t="s">
        <v>1466</v>
      </c>
      <c r="C23364" t="s">
        <v>1466</v>
      </c>
      <c r="D23364" t="s">
        <v>5118</v>
      </c>
      <c r="E23364" t="s">
        <v>19842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79</v>
      </c>
      <c r="P23364" t="s">
        <v>11353</v>
      </c>
      <c r="Q23364" t="s">
        <v>12236</v>
      </c>
      <c r="R23364" t="s">
        <v>31056</v>
      </c>
    </row>
    <row r="23365" spans="1:18" x14ac:dyDescent="0.3">
      <c r="A23365" t="s">
        <v>1466</v>
      </c>
      <c r="B23365" t="s">
        <v>1466</v>
      </c>
      <c r="C23365" t="s">
        <v>1466</v>
      </c>
      <c r="D23365" t="s">
        <v>5119</v>
      </c>
      <c r="E23365" t="s">
        <v>19843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79</v>
      </c>
      <c r="P23365" t="s">
        <v>11353</v>
      </c>
      <c r="Q23365" t="s">
        <v>12236</v>
      </c>
      <c r="R23365" t="s">
        <v>31057</v>
      </c>
    </row>
    <row r="23366" spans="1:18" x14ac:dyDescent="0.3">
      <c r="A23366" t="s">
        <v>1466</v>
      </c>
      <c r="B23366" t="s">
        <v>1466</v>
      </c>
      <c r="C23366" t="s">
        <v>1466</v>
      </c>
      <c r="D23366" t="s">
        <v>5117</v>
      </c>
      <c r="E23366" t="s">
        <v>19844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79</v>
      </c>
      <c r="P23366" t="s">
        <v>11353</v>
      </c>
      <c r="Q23366" t="s">
        <v>12236</v>
      </c>
      <c r="R23366" t="s">
        <v>31058</v>
      </c>
    </row>
    <row r="23367" spans="1:18" x14ac:dyDescent="0.3">
      <c r="A23367" t="s">
        <v>1466</v>
      </c>
      <c r="B23367" t="s">
        <v>1466</v>
      </c>
      <c r="C23367" t="s">
        <v>1466</v>
      </c>
      <c r="D23367" t="s">
        <v>5121</v>
      </c>
      <c r="E23367" t="s">
        <v>19845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79</v>
      </c>
      <c r="P23367" t="s">
        <v>11353</v>
      </c>
      <c r="Q23367" t="s">
        <v>12236</v>
      </c>
      <c r="R23367" t="s">
        <v>31059</v>
      </c>
    </row>
    <row r="23368" spans="1:18" x14ac:dyDescent="0.3">
      <c r="A23368" t="s">
        <v>1466</v>
      </c>
      <c r="B23368" t="s">
        <v>1466</v>
      </c>
      <c r="C23368" t="s">
        <v>1466</v>
      </c>
      <c r="D23368" t="s">
        <v>5122</v>
      </c>
      <c r="E23368" t="s">
        <v>19846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79</v>
      </c>
      <c r="P23368" t="s">
        <v>11353</v>
      </c>
      <c r="Q23368" t="s">
        <v>12236</v>
      </c>
      <c r="R23368" t="s">
        <v>31060</v>
      </c>
    </row>
    <row r="23369" spans="1:18" x14ac:dyDescent="0.3">
      <c r="A23369" t="s">
        <v>1466</v>
      </c>
      <c r="B23369" t="s">
        <v>1466</v>
      </c>
      <c r="C23369" t="s">
        <v>1466</v>
      </c>
      <c r="D23369" t="s">
        <v>5118</v>
      </c>
      <c r="E23369" t="s">
        <v>19847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79</v>
      </c>
      <c r="P23369" t="s">
        <v>11353</v>
      </c>
      <c r="Q23369" t="s">
        <v>12236</v>
      </c>
      <c r="R23369" t="s">
        <v>31061</v>
      </c>
    </row>
    <row r="23370" spans="1:18" x14ac:dyDescent="0.3">
      <c r="A23370" t="s">
        <v>1466</v>
      </c>
      <c r="B23370" t="s">
        <v>1466</v>
      </c>
      <c r="C23370" t="s">
        <v>1466</v>
      </c>
      <c r="D23370" t="s">
        <v>5119</v>
      </c>
      <c r="E23370" t="s">
        <v>19848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79</v>
      </c>
      <c r="P23370" t="s">
        <v>11353</v>
      </c>
      <c r="Q23370" t="s">
        <v>12236</v>
      </c>
      <c r="R23370" t="s">
        <v>31062</v>
      </c>
    </row>
    <row r="23371" spans="1:18" x14ac:dyDescent="0.3">
      <c r="A23371" t="s">
        <v>1466</v>
      </c>
      <c r="B23371" t="s">
        <v>1466</v>
      </c>
      <c r="C23371" t="s">
        <v>1466</v>
      </c>
      <c r="D23371" t="s">
        <v>5116</v>
      </c>
      <c r="E23371" t="s">
        <v>19849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79</v>
      </c>
      <c r="P23371" t="s">
        <v>11353</v>
      </c>
      <c r="Q23371" t="s">
        <v>12236</v>
      </c>
      <c r="R23371" t="s">
        <v>31063</v>
      </c>
    </row>
    <row r="23372" spans="1:18" x14ac:dyDescent="0.3">
      <c r="A23372" t="s">
        <v>1466</v>
      </c>
      <c r="B23372" t="s">
        <v>1466</v>
      </c>
      <c r="C23372" t="s">
        <v>1466</v>
      </c>
      <c r="D23372" t="s">
        <v>5117</v>
      </c>
      <c r="E23372" t="s">
        <v>19850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79</v>
      </c>
      <c r="P23372" t="s">
        <v>11353</v>
      </c>
      <c r="Q23372" t="s">
        <v>12236</v>
      </c>
      <c r="R23372" t="s">
        <v>31064</v>
      </c>
    </row>
    <row r="23373" spans="1:18" x14ac:dyDescent="0.3">
      <c r="A23373" t="s">
        <v>1466</v>
      </c>
      <c r="B23373" t="s">
        <v>1466</v>
      </c>
      <c r="C23373" t="s">
        <v>1466</v>
      </c>
      <c r="D23373" t="s">
        <v>5121</v>
      </c>
      <c r="E23373" t="s">
        <v>19851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79</v>
      </c>
      <c r="P23373" t="s">
        <v>11353</v>
      </c>
      <c r="Q23373" t="s">
        <v>12236</v>
      </c>
      <c r="R23373" t="s">
        <v>31065</v>
      </c>
    </row>
    <row r="23374" spans="1:18" x14ac:dyDescent="0.3">
      <c r="A23374" t="s">
        <v>1466</v>
      </c>
      <c r="B23374" t="s">
        <v>1466</v>
      </c>
      <c r="C23374" t="s">
        <v>1466</v>
      </c>
      <c r="D23374" t="s">
        <v>5122</v>
      </c>
      <c r="E23374" t="s">
        <v>19852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79</v>
      </c>
      <c r="P23374" t="s">
        <v>11353</v>
      </c>
      <c r="Q23374" t="s">
        <v>12236</v>
      </c>
      <c r="R23374" t="s">
        <v>31066</v>
      </c>
    </row>
    <row r="23375" spans="1:18" x14ac:dyDescent="0.3">
      <c r="A23375" t="s">
        <v>1466</v>
      </c>
      <c r="B23375" t="s">
        <v>1466</v>
      </c>
      <c r="C23375" t="s">
        <v>1466</v>
      </c>
      <c r="D23375" t="s">
        <v>5118</v>
      </c>
      <c r="E23375" t="s">
        <v>19853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79</v>
      </c>
      <c r="P23375" t="s">
        <v>11353</v>
      </c>
      <c r="Q23375" t="s">
        <v>12236</v>
      </c>
      <c r="R23375" t="s">
        <v>31067</v>
      </c>
    </row>
    <row r="23376" spans="1:18" x14ac:dyDescent="0.3">
      <c r="A23376" t="s">
        <v>1466</v>
      </c>
      <c r="B23376" t="s">
        <v>1466</v>
      </c>
      <c r="C23376" t="s">
        <v>1466</v>
      </c>
      <c r="D23376" t="s">
        <v>5119</v>
      </c>
      <c r="E23376" t="s">
        <v>19854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79</v>
      </c>
      <c r="P23376" t="s">
        <v>11353</v>
      </c>
      <c r="Q23376" t="s">
        <v>12236</v>
      </c>
      <c r="R23376" t="s">
        <v>31068</v>
      </c>
    </row>
    <row r="23377" spans="1:18" x14ac:dyDescent="0.3">
      <c r="A23377" t="s">
        <v>1466</v>
      </c>
      <c r="B23377" t="s">
        <v>1466</v>
      </c>
      <c r="C23377" t="s">
        <v>1466</v>
      </c>
      <c r="D23377" t="s">
        <v>5117</v>
      </c>
      <c r="E23377" t="s">
        <v>14440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79</v>
      </c>
      <c r="P23377" t="s">
        <v>11353</v>
      </c>
      <c r="Q23377" t="s">
        <v>12236</v>
      </c>
      <c r="R23377" t="s">
        <v>24171</v>
      </c>
    </row>
    <row r="23378" spans="1:18" x14ac:dyDescent="0.3">
      <c r="A23378" t="s">
        <v>1466</v>
      </c>
      <c r="B23378" t="s">
        <v>1466</v>
      </c>
      <c r="C23378" t="s">
        <v>1466</v>
      </c>
      <c r="D23378" t="s">
        <v>5121</v>
      </c>
      <c r="E23378" t="s">
        <v>14441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79</v>
      </c>
      <c r="P23378" t="s">
        <v>11353</v>
      </c>
      <c r="Q23378" t="s">
        <v>12236</v>
      </c>
      <c r="R23378" t="s">
        <v>31069</v>
      </c>
    </row>
    <row r="23379" spans="1:18" x14ac:dyDescent="0.3">
      <c r="A23379" t="s">
        <v>1466</v>
      </c>
      <c r="B23379" t="s">
        <v>1466</v>
      </c>
      <c r="C23379" t="s">
        <v>1466</v>
      </c>
      <c r="D23379" t="s">
        <v>5122</v>
      </c>
      <c r="E23379" t="s">
        <v>14442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79</v>
      </c>
      <c r="P23379" t="s">
        <v>11353</v>
      </c>
      <c r="Q23379" t="s">
        <v>12236</v>
      </c>
      <c r="R23379" t="s">
        <v>31070</v>
      </c>
    </row>
    <row r="23380" spans="1:18" x14ac:dyDescent="0.3">
      <c r="A23380" t="s">
        <v>1466</v>
      </c>
      <c r="B23380" t="s">
        <v>1466</v>
      </c>
      <c r="C23380" t="s">
        <v>1466</v>
      </c>
      <c r="D23380" t="s">
        <v>5118</v>
      </c>
      <c r="E23380" t="s">
        <v>14443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79</v>
      </c>
      <c r="P23380" t="s">
        <v>11353</v>
      </c>
      <c r="Q23380" t="s">
        <v>12236</v>
      </c>
      <c r="R23380" t="s">
        <v>30697</v>
      </c>
    </row>
    <row r="23381" spans="1:18" x14ac:dyDescent="0.3">
      <c r="A23381" t="s">
        <v>1466</v>
      </c>
      <c r="B23381" t="s">
        <v>1466</v>
      </c>
      <c r="C23381" t="s">
        <v>1466</v>
      </c>
      <c r="D23381" t="s">
        <v>5119</v>
      </c>
      <c r="E23381" t="s">
        <v>14444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79</v>
      </c>
      <c r="P23381" t="s">
        <v>11353</v>
      </c>
      <c r="Q23381" t="s">
        <v>12236</v>
      </c>
      <c r="R23381" t="s">
        <v>30698</v>
      </c>
    </row>
    <row r="23382" spans="1:18" x14ac:dyDescent="0.3">
      <c r="A23382" t="s">
        <v>1466</v>
      </c>
      <c r="B23382" t="s">
        <v>1466</v>
      </c>
      <c r="C23382" t="s">
        <v>1466</v>
      </c>
      <c r="D23382" t="s">
        <v>5116</v>
      </c>
      <c r="E23382" t="s">
        <v>14297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79</v>
      </c>
      <c r="P23382" t="s">
        <v>11353</v>
      </c>
      <c r="Q23382" t="s">
        <v>12236</v>
      </c>
      <c r="R23382" t="s">
        <v>31071</v>
      </c>
    </row>
    <row r="23383" spans="1:18" x14ac:dyDescent="0.3">
      <c r="A23383" t="s">
        <v>1466</v>
      </c>
      <c r="B23383" t="s">
        <v>1466</v>
      </c>
      <c r="C23383" t="s">
        <v>1466</v>
      </c>
      <c r="D23383" t="s">
        <v>5117</v>
      </c>
      <c r="E23383" t="s">
        <v>14298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79</v>
      </c>
      <c r="P23383" t="s">
        <v>11353</v>
      </c>
      <c r="Q23383" t="s">
        <v>12236</v>
      </c>
      <c r="R23383" t="s">
        <v>31072</v>
      </c>
    </row>
    <row r="23384" spans="1:18" x14ac:dyDescent="0.3">
      <c r="A23384" t="s">
        <v>1466</v>
      </c>
      <c r="B23384" t="s">
        <v>1466</v>
      </c>
      <c r="C23384" t="s">
        <v>1466</v>
      </c>
      <c r="D23384" t="s">
        <v>5123</v>
      </c>
      <c r="E23384" t="s">
        <v>19855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79</v>
      </c>
      <c r="P23384" t="s">
        <v>11353</v>
      </c>
      <c r="Q23384" t="s">
        <v>12236</v>
      </c>
      <c r="R23384" t="s">
        <v>31073</v>
      </c>
    </row>
    <row r="23385" spans="1:18" x14ac:dyDescent="0.3">
      <c r="A23385" t="s">
        <v>1466</v>
      </c>
      <c r="B23385" t="s">
        <v>1466</v>
      </c>
      <c r="C23385" t="s">
        <v>1466</v>
      </c>
      <c r="D23385" t="s">
        <v>5118</v>
      </c>
      <c r="E23385" t="s">
        <v>14301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79</v>
      </c>
      <c r="P23385" t="s">
        <v>11353</v>
      </c>
      <c r="Q23385" t="s">
        <v>12236</v>
      </c>
      <c r="R23385" t="s">
        <v>31074</v>
      </c>
    </row>
    <row r="23386" spans="1:18" x14ac:dyDescent="0.3">
      <c r="A23386" t="s">
        <v>1466</v>
      </c>
      <c r="B23386" t="s">
        <v>1466</v>
      </c>
      <c r="C23386" t="s">
        <v>1466</v>
      </c>
      <c r="D23386" t="s">
        <v>5119</v>
      </c>
      <c r="E23386" t="s">
        <v>14302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79</v>
      </c>
      <c r="P23386" t="s">
        <v>11353</v>
      </c>
      <c r="Q23386" t="s">
        <v>12236</v>
      </c>
      <c r="R23386" t="s">
        <v>31075</v>
      </c>
    </row>
    <row r="23387" spans="1:18" x14ac:dyDescent="0.3">
      <c r="A23387" t="s">
        <v>1466</v>
      </c>
      <c r="B23387" t="s">
        <v>1466</v>
      </c>
      <c r="C23387" t="s">
        <v>1466</v>
      </c>
      <c r="D23387" t="s">
        <v>5116</v>
      </c>
      <c r="E23387" t="s">
        <v>19856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79</v>
      </c>
      <c r="P23387" t="s">
        <v>11353</v>
      </c>
      <c r="Q23387" t="s">
        <v>12236</v>
      </c>
      <c r="R23387" t="s">
        <v>31076</v>
      </c>
    </row>
    <row r="23388" spans="1:18" x14ac:dyDescent="0.3">
      <c r="A23388" t="s">
        <v>1466</v>
      </c>
      <c r="B23388" t="s">
        <v>1466</v>
      </c>
      <c r="C23388" t="s">
        <v>1466</v>
      </c>
      <c r="D23388" t="s">
        <v>5117</v>
      </c>
      <c r="E23388" t="s">
        <v>19857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79</v>
      </c>
      <c r="P23388" t="s">
        <v>11353</v>
      </c>
      <c r="Q23388" t="s">
        <v>12236</v>
      </c>
      <c r="R23388" t="s">
        <v>31077</v>
      </c>
    </row>
    <row r="23389" spans="1:18" x14ac:dyDescent="0.3">
      <c r="A23389" t="s">
        <v>1466</v>
      </c>
      <c r="B23389" t="s">
        <v>1466</v>
      </c>
      <c r="C23389" t="s">
        <v>1466</v>
      </c>
      <c r="D23389" t="s">
        <v>5118</v>
      </c>
      <c r="E23389" t="s">
        <v>19858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79</v>
      </c>
      <c r="P23389" t="s">
        <v>11353</v>
      </c>
      <c r="Q23389" t="s">
        <v>12236</v>
      </c>
      <c r="R23389" t="s">
        <v>31078</v>
      </c>
    </row>
    <row r="23390" spans="1:18" x14ac:dyDescent="0.3">
      <c r="A23390" t="s">
        <v>1466</v>
      </c>
      <c r="B23390" t="s">
        <v>1466</v>
      </c>
      <c r="C23390" t="s">
        <v>1466</v>
      </c>
      <c r="D23390" t="s">
        <v>5119</v>
      </c>
      <c r="E23390" t="s">
        <v>19859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79</v>
      </c>
      <c r="P23390" t="s">
        <v>11353</v>
      </c>
      <c r="Q23390" t="s">
        <v>12236</v>
      </c>
      <c r="R23390" t="s">
        <v>31079</v>
      </c>
    </row>
    <row r="23391" spans="1:18" x14ac:dyDescent="0.3">
      <c r="A23391" t="s">
        <v>1466</v>
      </c>
      <c r="B23391" t="s">
        <v>1466</v>
      </c>
      <c r="C23391" t="s">
        <v>1466</v>
      </c>
      <c r="D23391" t="s">
        <v>5116</v>
      </c>
      <c r="E23391" t="s">
        <v>19860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79</v>
      </c>
      <c r="P23391" t="s">
        <v>11353</v>
      </c>
      <c r="Q23391" t="s">
        <v>12236</v>
      </c>
      <c r="R23391" t="s">
        <v>31080</v>
      </c>
    </row>
    <row r="23392" spans="1:18" x14ac:dyDescent="0.3">
      <c r="A23392" t="s">
        <v>1466</v>
      </c>
      <c r="B23392" t="s">
        <v>1466</v>
      </c>
      <c r="C23392" t="s">
        <v>1466</v>
      </c>
      <c r="D23392" t="s">
        <v>5117</v>
      </c>
      <c r="E23392" t="s">
        <v>19861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79</v>
      </c>
      <c r="P23392" t="s">
        <v>11353</v>
      </c>
      <c r="Q23392" t="s">
        <v>12236</v>
      </c>
      <c r="R23392" t="s">
        <v>31081</v>
      </c>
    </row>
    <row r="23393" spans="1:18" x14ac:dyDescent="0.3">
      <c r="A23393" t="s">
        <v>1466</v>
      </c>
      <c r="B23393" t="s">
        <v>1466</v>
      </c>
      <c r="C23393" t="s">
        <v>1466</v>
      </c>
      <c r="D23393" t="s">
        <v>5118</v>
      </c>
      <c r="E23393" t="s">
        <v>19862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79</v>
      </c>
      <c r="P23393" t="s">
        <v>11353</v>
      </c>
      <c r="Q23393" t="s">
        <v>12236</v>
      </c>
      <c r="R23393" t="s">
        <v>31082</v>
      </c>
    </row>
    <row r="23394" spans="1:18" x14ac:dyDescent="0.3">
      <c r="A23394" t="s">
        <v>1466</v>
      </c>
      <c r="B23394" t="s">
        <v>1466</v>
      </c>
      <c r="C23394" t="s">
        <v>1466</v>
      </c>
      <c r="D23394" t="s">
        <v>5119</v>
      </c>
      <c r="E23394" t="s">
        <v>19863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79</v>
      </c>
      <c r="P23394" t="s">
        <v>11353</v>
      </c>
      <c r="Q23394" t="s">
        <v>12236</v>
      </c>
      <c r="R23394" t="s">
        <v>31083</v>
      </c>
    </row>
    <row r="23395" spans="1:18" x14ac:dyDescent="0.3">
      <c r="A23395" t="s">
        <v>1467</v>
      </c>
      <c r="B23395" t="s">
        <v>1467</v>
      </c>
      <c r="C23395" t="s">
        <v>1467</v>
      </c>
      <c r="D23395" t="s">
        <v>5116</v>
      </c>
      <c r="E23395" t="s">
        <v>19864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79</v>
      </c>
      <c r="P23395" t="s">
        <v>11980</v>
      </c>
      <c r="Q23395" t="s">
        <v>12236</v>
      </c>
      <c r="R23395" t="s">
        <v>31084</v>
      </c>
    </row>
    <row r="23396" spans="1:18" x14ac:dyDescent="0.3">
      <c r="A23396" t="s">
        <v>1467</v>
      </c>
      <c r="B23396" t="s">
        <v>1467</v>
      </c>
      <c r="C23396" t="s">
        <v>1467</v>
      </c>
      <c r="D23396" t="s">
        <v>5117</v>
      </c>
      <c r="E23396" t="s">
        <v>19865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79</v>
      </c>
      <c r="P23396" t="s">
        <v>11980</v>
      </c>
      <c r="Q23396" t="s">
        <v>12236</v>
      </c>
      <c r="R23396" t="s">
        <v>31085</v>
      </c>
    </row>
    <row r="23397" spans="1:18" x14ac:dyDescent="0.3">
      <c r="A23397" t="s">
        <v>1467</v>
      </c>
      <c r="B23397" t="s">
        <v>1467</v>
      </c>
      <c r="C23397" t="s">
        <v>1467</v>
      </c>
      <c r="D23397" t="s">
        <v>5122</v>
      </c>
      <c r="E23397" t="s">
        <v>19866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79</v>
      </c>
      <c r="P23397" t="s">
        <v>11980</v>
      </c>
      <c r="Q23397" t="s">
        <v>12236</v>
      </c>
      <c r="R23397" t="s">
        <v>31086</v>
      </c>
    </row>
    <row r="23398" spans="1:18" x14ac:dyDescent="0.3">
      <c r="A23398" t="s">
        <v>1467</v>
      </c>
      <c r="B23398" t="s">
        <v>1467</v>
      </c>
      <c r="C23398" t="s">
        <v>1467</v>
      </c>
      <c r="D23398" t="s">
        <v>5118</v>
      </c>
      <c r="E23398" t="s">
        <v>19867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79</v>
      </c>
      <c r="P23398" t="s">
        <v>11980</v>
      </c>
      <c r="Q23398" t="s">
        <v>12236</v>
      </c>
      <c r="R23398" t="s">
        <v>31087</v>
      </c>
    </row>
    <row r="23399" spans="1:18" x14ac:dyDescent="0.3">
      <c r="A23399" t="s">
        <v>1467</v>
      </c>
      <c r="B23399" t="s">
        <v>1467</v>
      </c>
      <c r="C23399" t="s">
        <v>1467</v>
      </c>
      <c r="D23399" t="s">
        <v>5119</v>
      </c>
      <c r="E23399" t="s">
        <v>19868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79</v>
      </c>
      <c r="P23399" t="s">
        <v>11980</v>
      </c>
      <c r="Q23399" t="s">
        <v>12236</v>
      </c>
      <c r="R23399" t="s">
        <v>31088</v>
      </c>
    </row>
    <row r="23400" spans="1:18" x14ac:dyDescent="0.3">
      <c r="A23400" t="s">
        <v>1468</v>
      </c>
      <c r="B23400" t="s">
        <v>1468</v>
      </c>
      <c r="C23400" t="s">
        <v>1468</v>
      </c>
      <c r="D23400" t="s">
        <v>5117</v>
      </c>
      <c r="E23400" t="s">
        <v>19869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79</v>
      </c>
      <c r="P23400" t="s">
        <v>11981</v>
      </c>
      <c r="Q23400" t="s">
        <v>12236</v>
      </c>
      <c r="R23400" t="s">
        <v>31089</v>
      </c>
    </row>
    <row r="23401" spans="1:18" x14ac:dyDescent="0.3">
      <c r="A23401" t="s">
        <v>1468</v>
      </c>
      <c r="B23401" t="s">
        <v>1468</v>
      </c>
      <c r="C23401" t="s">
        <v>1468</v>
      </c>
      <c r="D23401" t="s">
        <v>5121</v>
      </c>
      <c r="E23401" t="s">
        <v>19870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79</v>
      </c>
      <c r="P23401" t="s">
        <v>11981</v>
      </c>
      <c r="Q23401" t="s">
        <v>12236</v>
      </c>
      <c r="R23401" t="s">
        <v>31090</v>
      </c>
    </row>
    <row r="23402" spans="1:18" x14ac:dyDescent="0.3">
      <c r="A23402" t="s">
        <v>1468</v>
      </c>
      <c r="B23402" t="s">
        <v>1468</v>
      </c>
      <c r="C23402" t="s">
        <v>1468</v>
      </c>
      <c r="D23402" t="s">
        <v>5122</v>
      </c>
      <c r="E23402" t="s">
        <v>19871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79</v>
      </c>
      <c r="P23402" t="s">
        <v>11981</v>
      </c>
      <c r="Q23402" t="s">
        <v>12236</v>
      </c>
      <c r="R23402" t="s">
        <v>31091</v>
      </c>
    </row>
    <row r="23403" spans="1:18" x14ac:dyDescent="0.3">
      <c r="A23403" t="s">
        <v>1468</v>
      </c>
      <c r="B23403" t="s">
        <v>1468</v>
      </c>
      <c r="C23403" t="s">
        <v>1468</v>
      </c>
      <c r="D23403" t="s">
        <v>5118</v>
      </c>
      <c r="E23403" t="s">
        <v>19872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79</v>
      </c>
      <c r="P23403" t="s">
        <v>11981</v>
      </c>
      <c r="Q23403" t="s">
        <v>12236</v>
      </c>
      <c r="R23403" t="s">
        <v>31092</v>
      </c>
    </row>
    <row r="23404" spans="1:18" x14ac:dyDescent="0.3">
      <c r="A23404" t="s">
        <v>1468</v>
      </c>
      <c r="B23404" t="s">
        <v>1468</v>
      </c>
      <c r="C23404" t="s">
        <v>1468</v>
      </c>
      <c r="D23404" t="s">
        <v>5119</v>
      </c>
      <c r="E23404" t="s">
        <v>19873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79</v>
      </c>
      <c r="P23404" t="s">
        <v>11981</v>
      </c>
      <c r="Q23404" t="s">
        <v>12236</v>
      </c>
      <c r="R23404" t="s">
        <v>31093</v>
      </c>
    </row>
    <row r="23405" spans="1:18" x14ac:dyDescent="0.3">
      <c r="A23405" t="s">
        <v>1468</v>
      </c>
      <c r="B23405" t="s">
        <v>1468</v>
      </c>
      <c r="C23405" t="s">
        <v>1468</v>
      </c>
      <c r="D23405" t="s">
        <v>5116</v>
      </c>
      <c r="E23405" t="s">
        <v>19874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79</v>
      </c>
      <c r="P23405" t="s">
        <v>11981</v>
      </c>
      <c r="Q23405" t="s">
        <v>12236</v>
      </c>
      <c r="R23405" t="s">
        <v>31094</v>
      </c>
    </row>
    <row r="23406" spans="1:18" x14ac:dyDescent="0.3">
      <c r="A23406" t="s">
        <v>1468</v>
      </c>
      <c r="B23406" t="s">
        <v>1468</v>
      </c>
      <c r="C23406" t="s">
        <v>1468</v>
      </c>
      <c r="D23406" t="s">
        <v>5117</v>
      </c>
      <c r="E23406" t="s">
        <v>19875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79</v>
      </c>
      <c r="P23406" t="s">
        <v>11981</v>
      </c>
      <c r="Q23406" t="s">
        <v>12236</v>
      </c>
      <c r="R23406" t="s">
        <v>31095</v>
      </c>
    </row>
    <row r="23407" spans="1:18" x14ac:dyDescent="0.3">
      <c r="A23407" t="s">
        <v>1468</v>
      </c>
      <c r="B23407" t="s">
        <v>1468</v>
      </c>
      <c r="C23407" t="s">
        <v>1468</v>
      </c>
      <c r="D23407" t="s">
        <v>5118</v>
      </c>
      <c r="E23407" t="s">
        <v>19876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79</v>
      </c>
      <c r="P23407" t="s">
        <v>11981</v>
      </c>
      <c r="Q23407" t="s">
        <v>12236</v>
      </c>
      <c r="R23407" t="s">
        <v>31096</v>
      </c>
    </row>
    <row r="23408" spans="1:18" x14ac:dyDescent="0.3">
      <c r="A23408" t="s">
        <v>1468</v>
      </c>
      <c r="B23408" t="s">
        <v>1468</v>
      </c>
      <c r="C23408" t="s">
        <v>1468</v>
      </c>
      <c r="D23408" t="s">
        <v>5119</v>
      </c>
      <c r="E23408" t="s">
        <v>19877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79</v>
      </c>
      <c r="P23408" t="s">
        <v>11981</v>
      </c>
      <c r="Q23408" t="s">
        <v>12236</v>
      </c>
      <c r="R23408" t="s">
        <v>31097</v>
      </c>
    </row>
    <row r="23409" spans="1:18" x14ac:dyDescent="0.3">
      <c r="A23409" t="s">
        <v>1469</v>
      </c>
      <c r="B23409" t="s">
        <v>1469</v>
      </c>
      <c r="C23409" t="s">
        <v>1469</v>
      </c>
      <c r="D23409" t="s">
        <v>5129</v>
      </c>
      <c r="E23409" t="s">
        <v>13010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79</v>
      </c>
      <c r="P23409" t="s">
        <v>11320</v>
      </c>
      <c r="Q23409" t="s">
        <v>12236</v>
      </c>
      <c r="R23409" t="s">
        <v>31098</v>
      </c>
    </row>
    <row r="23410" spans="1:18" x14ac:dyDescent="0.3">
      <c r="A23410" t="s">
        <v>1469</v>
      </c>
      <c r="B23410" t="s">
        <v>1469</v>
      </c>
      <c r="C23410" t="s">
        <v>1469</v>
      </c>
      <c r="D23410" t="s">
        <v>5116</v>
      </c>
      <c r="E23410" t="s">
        <v>12638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79</v>
      </c>
      <c r="P23410" t="s">
        <v>11320</v>
      </c>
      <c r="Q23410" t="s">
        <v>12236</v>
      </c>
      <c r="R23410" t="s">
        <v>22044</v>
      </c>
    </row>
    <row r="23411" spans="1:18" x14ac:dyDescent="0.3">
      <c r="A23411" t="s">
        <v>1469</v>
      </c>
      <c r="B23411" t="s">
        <v>1469</v>
      </c>
      <c r="C23411" t="s">
        <v>1469</v>
      </c>
      <c r="D23411" t="s">
        <v>5117</v>
      </c>
      <c r="E23411" t="s">
        <v>12639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79</v>
      </c>
      <c r="P23411" t="s">
        <v>11320</v>
      </c>
      <c r="Q23411" t="s">
        <v>12236</v>
      </c>
      <c r="R23411" t="s">
        <v>21966</v>
      </c>
    </row>
    <row r="23412" spans="1:18" x14ac:dyDescent="0.3">
      <c r="A23412" t="s">
        <v>1469</v>
      </c>
      <c r="B23412" t="s">
        <v>1469</v>
      </c>
      <c r="C23412" t="s">
        <v>1469</v>
      </c>
      <c r="D23412" t="s">
        <v>5121</v>
      </c>
      <c r="E23412" t="s">
        <v>12640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79</v>
      </c>
      <c r="P23412" t="s">
        <v>11320</v>
      </c>
      <c r="Q23412" t="s">
        <v>12236</v>
      </c>
      <c r="R23412" t="s">
        <v>22045</v>
      </c>
    </row>
    <row r="23413" spans="1:18" x14ac:dyDescent="0.3">
      <c r="A23413" t="s">
        <v>1469</v>
      </c>
      <c r="B23413" t="s">
        <v>1469</v>
      </c>
      <c r="C23413" t="s">
        <v>1469</v>
      </c>
      <c r="D23413" t="s">
        <v>5122</v>
      </c>
      <c r="E23413" t="s">
        <v>12641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79</v>
      </c>
      <c r="P23413" t="s">
        <v>11320</v>
      </c>
      <c r="Q23413" t="s">
        <v>12236</v>
      </c>
      <c r="R23413" t="s">
        <v>21966</v>
      </c>
    </row>
    <row r="23414" spans="1:18" x14ac:dyDescent="0.3">
      <c r="A23414" t="s">
        <v>1469</v>
      </c>
      <c r="B23414" t="s">
        <v>1469</v>
      </c>
      <c r="C23414" t="s">
        <v>1469</v>
      </c>
      <c r="D23414" t="s">
        <v>5118</v>
      </c>
      <c r="E23414" t="s">
        <v>12642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79</v>
      </c>
      <c r="P23414" t="s">
        <v>11320</v>
      </c>
      <c r="Q23414" t="s">
        <v>12236</v>
      </c>
      <c r="R23414" t="s">
        <v>21969</v>
      </c>
    </row>
    <row r="23415" spans="1:18" x14ac:dyDescent="0.3">
      <c r="A23415" t="s">
        <v>1469</v>
      </c>
      <c r="B23415" t="s">
        <v>1469</v>
      </c>
      <c r="C23415" t="s">
        <v>1469</v>
      </c>
      <c r="D23415" t="s">
        <v>5119</v>
      </c>
      <c r="E23415" t="s">
        <v>12643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79</v>
      </c>
      <c r="P23415" t="s">
        <v>11320</v>
      </c>
      <c r="Q23415" t="s">
        <v>12236</v>
      </c>
      <c r="R23415" t="s">
        <v>27688</v>
      </c>
    </row>
    <row r="23416" spans="1:18" x14ac:dyDescent="0.3">
      <c r="A23416" t="s">
        <v>1470</v>
      </c>
      <c r="B23416" t="s">
        <v>1470</v>
      </c>
      <c r="C23416" t="s">
        <v>1470</v>
      </c>
      <c r="D23416" t="s">
        <v>5116</v>
      </c>
      <c r="E23416" t="s">
        <v>12638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2</v>
      </c>
      <c r="P23416" t="s">
        <v>2688</v>
      </c>
      <c r="Q23416" t="s">
        <v>12236</v>
      </c>
      <c r="R23416" t="s">
        <v>22044</v>
      </c>
    </row>
    <row r="23417" spans="1:18" x14ac:dyDescent="0.3">
      <c r="A23417" t="s">
        <v>1470</v>
      </c>
      <c r="B23417" t="s">
        <v>1470</v>
      </c>
      <c r="C23417" t="s">
        <v>1470</v>
      </c>
      <c r="D23417" t="s">
        <v>5117</v>
      </c>
      <c r="E23417" t="s">
        <v>12639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2</v>
      </c>
      <c r="P23417" t="s">
        <v>2688</v>
      </c>
      <c r="Q23417" t="s">
        <v>12236</v>
      </c>
      <c r="R23417" t="s">
        <v>21966</v>
      </c>
    </row>
    <row r="23418" spans="1:18" x14ac:dyDescent="0.3">
      <c r="A23418" t="s">
        <v>1470</v>
      </c>
      <c r="B23418" t="s">
        <v>1470</v>
      </c>
      <c r="C23418" t="s">
        <v>1470</v>
      </c>
      <c r="D23418" t="s">
        <v>5121</v>
      </c>
      <c r="E23418" t="s">
        <v>12640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2</v>
      </c>
      <c r="P23418" t="s">
        <v>2688</v>
      </c>
      <c r="Q23418" t="s">
        <v>12236</v>
      </c>
      <c r="R23418" t="s">
        <v>21967</v>
      </c>
    </row>
    <row r="23419" spans="1:18" x14ac:dyDescent="0.3">
      <c r="A23419" t="s">
        <v>1470</v>
      </c>
      <c r="B23419" t="s">
        <v>1470</v>
      </c>
      <c r="C23419" t="s">
        <v>1470</v>
      </c>
      <c r="D23419" t="s">
        <v>5122</v>
      </c>
      <c r="E23419" t="s">
        <v>12641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2</v>
      </c>
      <c r="P23419" t="s">
        <v>2688</v>
      </c>
      <c r="Q23419" t="s">
        <v>12236</v>
      </c>
      <c r="R23419" t="s">
        <v>21968</v>
      </c>
    </row>
    <row r="23420" spans="1:18" x14ac:dyDescent="0.3">
      <c r="A23420" t="s">
        <v>1470</v>
      </c>
      <c r="B23420" t="s">
        <v>1470</v>
      </c>
      <c r="C23420" t="s">
        <v>1470</v>
      </c>
      <c r="D23420" t="s">
        <v>5118</v>
      </c>
      <c r="E23420" t="s">
        <v>12642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2</v>
      </c>
      <c r="P23420" t="s">
        <v>2688</v>
      </c>
      <c r="Q23420" t="s">
        <v>12236</v>
      </c>
      <c r="R23420" t="s">
        <v>21969</v>
      </c>
    </row>
    <row r="23421" spans="1:18" x14ac:dyDescent="0.3">
      <c r="A23421" t="s">
        <v>1470</v>
      </c>
      <c r="B23421" t="s">
        <v>1470</v>
      </c>
      <c r="C23421" t="s">
        <v>1470</v>
      </c>
      <c r="D23421" t="s">
        <v>5119</v>
      </c>
      <c r="E23421" t="s">
        <v>12643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2</v>
      </c>
      <c r="P23421" t="s">
        <v>2688</v>
      </c>
      <c r="Q23421" t="s">
        <v>12236</v>
      </c>
      <c r="R23421" t="s">
        <v>21970</v>
      </c>
    </row>
    <row r="23422" spans="1:18" x14ac:dyDescent="0.3">
      <c r="A23422" t="s">
        <v>1470</v>
      </c>
      <c r="B23422" t="s">
        <v>1470</v>
      </c>
      <c r="C23422" t="s">
        <v>1470</v>
      </c>
      <c r="D23422" t="s">
        <v>5117</v>
      </c>
      <c r="E23422" t="s">
        <v>12318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2</v>
      </c>
      <c r="P23422" t="s">
        <v>2688</v>
      </c>
      <c r="Q23422" t="s">
        <v>12236</v>
      </c>
      <c r="R23422" t="s">
        <v>21572</v>
      </c>
    </row>
    <row r="23423" spans="1:18" x14ac:dyDescent="0.3">
      <c r="A23423" t="s">
        <v>1470</v>
      </c>
      <c r="B23423" t="s">
        <v>1470</v>
      </c>
      <c r="C23423" t="s">
        <v>1470</v>
      </c>
      <c r="D23423" t="s">
        <v>5141</v>
      </c>
      <c r="E23423" t="s">
        <v>12575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2</v>
      </c>
      <c r="P23423" t="s">
        <v>2688</v>
      </c>
      <c r="Q23423" t="s">
        <v>12236</v>
      </c>
      <c r="R23423" t="s">
        <v>21894</v>
      </c>
    </row>
    <row r="23424" spans="1:18" x14ac:dyDescent="0.3">
      <c r="A23424" t="s">
        <v>1470</v>
      </c>
      <c r="B23424" t="s">
        <v>1470</v>
      </c>
      <c r="C23424" t="s">
        <v>1470</v>
      </c>
      <c r="D23424" t="s">
        <v>5120</v>
      </c>
      <c r="E23424" t="s">
        <v>12319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2</v>
      </c>
      <c r="P23424" t="s">
        <v>2688</v>
      </c>
      <c r="Q23424" t="s">
        <v>12236</v>
      </c>
      <c r="R23424" t="s">
        <v>22346</v>
      </c>
    </row>
    <row r="23425" spans="1:18" x14ac:dyDescent="0.3">
      <c r="A23425" t="s">
        <v>1470</v>
      </c>
      <c r="B23425" t="s">
        <v>1470</v>
      </c>
      <c r="C23425" t="s">
        <v>1470</v>
      </c>
      <c r="D23425" t="s">
        <v>5121</v>
      </c>
      <c r="E23425" t="s">
        <v>12320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2</v>
      </c>
      <c r="P23425" t="s">
        <v>2688</v>
      </c>
      <c r="Q23425" t="s">
        <v>12236</v>
      </c>
      <c r="R23425" t="s">
        <v>21896</v>
      </c>
    </row>
    <row r="23426" spans="1:18" x14ac:dyDescent="0.3">
      <c r="A23426" t="s">
        <v>1470</v>
      </c>
      <c r="B23426" t="s">
        <v>1470</v>
      </c>
      <c r="C23426" t="s">
        <v>1470</v>
      </c>
      <c r="D23426" t="s">
        <v>5122</v>
      </c>
      <c r="E23426" t="s">
        <v>12321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2</v>
      </c>
      <c r="P23426" t="s">
        <v>2688</v>
      </c>
      <c r="Q23426" t="s">
        <v>12236</v>
      </c>
      <c r="R23426" t="s">
        <v>21897</v>
      </c>
    </row>
    <row r="23427" spans="1:18" x14ac:dyDescent="0.3">
      <c r="A23427" t="s">
        <v>1470</v>
      </c>
      <c r="B23427" t="s">
        <v>1470</v>
      </c>
      <c r="C23427" t="s">
        <v>1470</v>
      </c>
      <c r="D23427" t="s">
        <v>5123</v>
      </c>
      <c r="E23427" t="s">
        <v>12322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2</v>
      </c>
      <c r="P23427" t="s">
        <v>2688</v>
      </c>
      <c r="Q23427" t="s">
        <v>12236</v>
      </c>
      <c r="R23427" t="s">
        <v>22347</v>
      </c>
    </row>
    <row r="23428" spans="1:18" x14ac:dyDescent="0.3">
      <c r="A23428" t="s">
        <v>1470</v>
      </c>
      <c r="B23428" t="s">
        <v>1470</v>
      </c>
      <c r="C23428" t="s">
        <v>1470</v>
      </c>
      <c r="D23428" t="s">
        <v>5119</v>
      </c>
      <c r="E23428" t="s">
        <v>12323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2</v>
      </c>
      <c r="P23428" t="s">
        <v>2688</v>
      </c>
      <c r="Q23428" t="s">
        <v>12236</v>
      </c>
      <c r="R23428" t="s">
        <v>27697</v>
      </c>
    </row>
    <row r="23429" spans="1:18" x14ac:dyDescent="0.3">
      <c r="A23429" t="s">
        <v>1470</v>
      </c>
      <c r="B23429" t="s">
        <v>1470</v>
      </c>
      <c r="C23429" t="s">
        <v>1470</v>
      </c>
      <c r="D23429" t="s">
        <v>5135</v>
      </c>
      <c r="E23429" t="s">
        <v>12576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2</v>
      </c>
      <c r="P23429" t="s">
        <v>2688</v>
      </c>
      <c r="Q23429" t="s">
        <v>12236</v>
      </c>
      <c r="R23429" t="s">
        <v>30257</v>
      </c>
    </row>
    <row r="23430" spans="1:18" x14ac:dyDescent="0.3">
      <c r="A23430" t="s">
        <v>1471</v>
      </c>
      <c r="B23430" t="s">
        <v>1471</v>
      </c>
      <c r="C23430" t="s">
        <v>1471</v>
      </c>
      <c r="D23430" t="s">
        <v>5116</v>
      </c>
      <c r="E23430" t="s">
        <v>19878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2</v>
      </c>
      <c r="P23430" t="s">
        <v>11981</v>
      </c>
      <c r="Q23430" t="s">
        <v>12236</v>
      </c>
      <c r="R23430" t="s">
        <v>31099</v>
      </c>
    </row>
    <row r="23431" spans="1:18" x14ac:dyDescent="0.3">
      <c r="A23431" t="s">
        <v>1471</v>
      </c>
      <c r="B23431" t="s">
        <v>1471</v>
      </c>
      <c r="C23431" t="s">
        <v>1471</v>
      </c>
      <c r="D23431" t="s">
        <v>5117</v>
      </c>
      <c r="E23431" t="s">
        <v>19879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2</v>
      </c>
      <c r="P23431" t="s">
        <v>11981</v>
      </c>
      <c r="Q23431" t="s">
        <v>12236</v>
      </c>
      <c r="R23431" t="s">
        <v>31100</v>
      </c>
    </row>
    <row r="23432" spans="1:18" x14ac:dyDescent="0.3">
      <c r="A23432" t="s">
        <v>1471</v>
      </c>
      <c r="B23432" t="s">
        <v>1471</v>
      </c>
      <c r="C23432" t="s">
        <v>1471</v>
      </c>
      <c r="D23432" t="s">
        <v>5122</v>
      </c>
      <c r="E23432" t="s">
        <v>19880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2</v>
      </c>
      <c r="P23432" t="s">
        <v>11981</v>
      </c>
      <c r="Q23432" t="s">
        <v>12236</v>
      </c>
      <c r="R23432" t="s">
        <v>31101</v>
      </c>
    </row>
    <row r="23433" spans="1:18" x14ac:dyDescent="0.3">
      <c r="A23433" t="s">
        <v>1471</v>
      </c>
      <c r="B23433" t="s">
        <v>1471</v>
      </c>
      <c r="C23433" t="s">
        <v>1471</v>
      </c>
      <c r="D23433" t="s">
        <v>5118</v>
      </c>
      <c r="E23433" t="s">
        <v>19881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2</v>
      </c>
      <c r="P23433" t="s">
        <v>11981</v>
      </c>
      <c r="Q23433" t="s">
        <v>12236</v>
      </c>
      <c r="R23433" t="s">
        <v>31102</v>
      </c>
    </row>
    <row r="23434" spans="1:18" x14ac:dyDescent="0.3">
      <c r="A23434" t="s">
        <v>1471</v>
      </c>
      <c r="B23434" t="s">
        <v>1471</v>
      </c>
      <c r="C23434" t="s">
        <v>1471</v>
      </c>
      <c r="D23434" t="s">
        <v>5119</v>
      </c>
      <c r="E23434" t="s">
        <v>19882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2</v>
      </c>
      <c r="P23434" t="s">
        <v>11981</v>
      </c>
      <c r="Q23434" t="s">
        <v>12236</v>
      </c>
      <c r="R23434" t="s">
        <v>31103</v>
      </c>
    </row>
    <row r="23435" spans="1:18" x14ac:dyDescent="0.3">
      <c r="A23435" t="s">
        <v>1472</v>
      </c>
      <c r="B23435" t="s">
        <v>1472</v>
      </c>
      <c r="C23435" t="s">
        <v>1472</v>
      </c>
      <c r="D23435" t="s">
        <v>5118</v>
      </c>
      <c r="E23435" t="s">
        <v>12848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2</v>
      </c>
      <c r="P23435" t="s">
        <v>11320</v>
      </c>
      <c r="Q23435" t="s">
        <v>12236</v>
      </c>
      <c r="R23435" t="s">
        <v>31104</v>
      </c>
    </row>
    <row r="23436" spans="1:18" x14ac:dyDescent="0.3">
      <c r="A23436" t="s">
        <v>1472</v>
      </c>
      <c r="B23436" t="s">
        <v>1472</v>
      </c>
      <c r="C23436" t="s">
        <v>1472</v>
      </c>
      <c r="D23436" t="s">
        <v>5129</v>
      </c>
      <c r="E23436" t="s">
        <v>13010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2</v>
      </c>
      <c r="P23436" t="s">
        <v>11320</v>
      </c>
      <c r="Q23436" t="s">
        <v>12236</v>
      </c>
      <c r="R23436" t="s">
        <v>31098</v>
      </c>
    </row>
    <row r="23437" spans="1:18" x14ac:dyDescent="0.3">
      <c r="A23437" t="s">
        <v>1472</v>
      </c>
      <c r="B23437" t="s">
        <v>1472</v>
      </c>
      <c r="C23437" t="s">
        <v>1472</v>
      </c>
      <c r="D23437" t="s">
        <v>5117</v>
      </c>
      <c r="E23437" t="s">
        <v>19883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2</v>
      </c>
      <c r="P23437" t="s">
        <v>11320</v>
      </c>
      <c r="Q23437" t="s">
        <v>12236</v>
      </c>
      <c r="R23437" t="s">
        <v>31105</v>
      </c>
    </row>
    <row r="23438" spans="1:18" x14ac:dyDescent="0.3">
      <c r="A23438" t="s">
        <v>1472</v>
      </c>
      <c r="B23438" t="s">
        <v>1472</v>
      </c>
      <c r="C23438" t="s">
        <v>1472</v>
      </c>
      <c r="D23438" t="s">
        <v>5121</v>
      </c>
      <c r="E23438" t="s">
        <v>19884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2</v>
      </c>
      <c r="P23438" t="s">
        <v>11320</v>
      </c>
      <c r="Q23438" t="s">
        <v>12236</v>
      </c>
      <c r="R23438" t="s">
        <v>31106</v>
      </c>
    </row>
    <row r="23439" spans="1:18" x14ac:dyDescent="0.3">
      <c r="A23439" t="s">
        <v>1472</v>
      </c>
      <c r="B23439" t="s">
        <v>1472</v>
      </c>
      <c r="C23439" t="s">
        <v>1472</v>
      </c>
      <c r="D23439" t="s">
        <v>5122</v>
      </c>
      <c r="E23439" t="s">
        <v>19885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2</v>
      </c>
      <c r="P23439" t="s">
        <v>11320</v>
      </c>
      <c r="Q23439" t="s">
        <v>12236</v>
      </c>
      <c r="R23439" t="s">
        <v>31107</v>
      </c>
    </row>
    <row r="23440" spans="1:18" x14ac:dyDescent="0.3">
      <c r="A23440" t="s">
        <v>1472</v>
      </c>
      <c r="B23440" t="s">
        <v>1472</v>
      </c>
      <c r="C23440" t="s">
        <v>1472</v>
      </c>
      <c r="D23440" t="s">
        <v>5118</v>
      </c>
      <c r="E23440" t="s">
        <v>19886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2</v>
      </c>
      <c r="P23440" t="s">
        <v>11320</v>
      </c>
      <c r="Q23440" t="s">
        <v>12236</v>
      </c>
      <c r="R23440" t="s">
        <v>31108</v>
      </c>
    </row>
    <row r="23441" spans="1:18" x14ac:dyDescent="0.3">
      <c r="A23441" t="s">
        <v>1472</v>
      </c>
      <c r="B23441" t="s">
        <v>1472</v>
      </c>
      <c r="C23441" t="s">
        <v>1472</v>
      </c>
      <c r="D23441" t="s">
        <v>5119</v>
      </c>
      <c r="E23441" t="s">
        <v>19887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2</v>
      </c>
      <c r="P23441" t="s">
        <v>11320</v>
      </c>
      <c r="Q23441" t="s">
        <v>12236</v>
      </c>
      <c r="R23441" t="s">
        <v>31109</v>
      </c>
    </row>
    <row r="23442" spans="1:18" x14ac:dyDescent="0.3">
      <c r="A23442" t="s">
        <v>1472</v>
      </c>
      <c r="B23442" t="s">
        <v>1472</v>
      </c>
      <c r="C23442" t="s">
        <v>1472</v>
      </c>
      <c r="D23442" t="s">
        <v>5116</v>
      </c>
      <c r="E23442" t="s">
        <v>19888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2</v>
      </c>
      <c r="P23442" t="s">
        <v>11320</v>
      </c>
      <c r="Q23442" t="s">
        <v>12236</v>
      </c>
      <c r="R23442" t="s">
        <v>31110</v>
      </c>
    </row>
    <row r="23443" spans="1:18" x14ac:dyDescent="0.3">
      <c r="A23443" t="s">
        <v>1472</v>
      </c>
      <c r="B23443" t="s">
        <v>1472</v>
      </c>
      <c r="C23443" t="s">
        <v>1472</v>
      </c>
      <c r="D23443" t="s">
        <v>5117</v>
      </c>
      <c r="E23443" t="s">
        <v>19889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2</v>
      </c>
      <c r="P23443" t="s">
        <v>11320</v>
      </c>
      <c r="Q23443" t="s">
        <v>12236</v>
      </c>
      <c r="R23443" t="s">
        <v>31111</v>
      </c>
    </row>
    <row r="23444" spans="1:18" x14ac:dyDescent="0.3">
      <c r="A23444" t="s">
        <v>1472</v>
      </c>
      <c r="B23444" t="s">
        <v>1472</v>
      </c>
      <c r="C23444" t="s">
        <v>1472</v>
      </c>
      <c r="D23444" t="s">
        <v>5121</v>
      </c>
      <c r="E23444" t="s">
        <v>19890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2</v>
      </c>
      <c r="P23444" t="s">
        <v>11320</v>
      </c>
      <c r="Q23444" t="s">
        <v>12236</v>
      </c>
      <c r="R23444" t="s">
        <v>31112</v>
      </c>
    </row>
    <row r="23445" spans="1:18" x14ac:dyDescent="0.3">
      <c r="A23445" t="s">
        <v>1472</v>
      </c>
      <c r="B23445" t="s">
        <v>1472</v>
      </c>
      <c r="C23445" t="s">
        <v>1472</v>
      </c>
      <c r="D23445" t="s">
        <v>5122</v>
      </c>
      <c r="E23445" t="s">
        <v>19891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2</v>
      </c>
      <c r="P23445" t="s">
        <v>11320</v>
      </c>
      <c r="Q23445" t="s">
        <v>12236</v>
      </c>
      <c r="R23445" t="s">
        <v>31113</v>
      </c>
    </row>
    <row r="23446" spans="1:18" x14ac:dyDescent="0.3">
      <c r="A23446" t="s">
        <v>1472</v>
      </c>
      <c r="B23446" t="s">
        <v>1472</v>
      </c>
      <c r="C23446" t="s">
        <v>1472</v>
      </c>
      <c r="D23446" t="s">
        <v>5123</v>
      </c>
      <c r="E23446" t="s">
        <v>19892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2</v>
      </c>
      <c r="P23446" t="s">
        <v>11320</v>
      </c>
      <c r="Q23446" t="s">
        <v>12236</v>
      </c>
      <c r="R23446" t="s">
        <v>31114</v>
      </c>
    </row>
    <row r="23447" spans="1:18" x14ac:dyDescent="0.3">
      <c r="A23447" t="s">
        <v>1472</v>
      </c>
      <c r="B23447" t="s">
        <v>1472</v>
      </c>
      <c r="C23447" t="s">
        <v>1472</v>
      </c>
      <c r="D23447" t="s">
        <v>5118</v>
      </c>
      <c r="E23447" t="s">
        <v>19893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2</v>
      </c>
      <c r="P23447" t="s">
        <v>11320</v>
      </c>
      <c r="Q23447" t="s">
        <v>12236</v>
      </c>
      <c r="R23447" t="s">
        <v>31115</v>
      </c>
    </row>
    <row r="23448" spans="1:18" x14ac:dyDescent="0.3">
      <c r="A23448" t="s">
        <v>1472</v>
      </c>
      <c r="B23448" t="s">
        <v>1472</v>
      </c>
      <c r="C23448" t="s">
        <v>1472</v>
      </c>
      <c r="D23448" t="s">
        <v>5119</v>
      </c>
      <c r="E23448" t="s">
        <v>19894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2</v>
      </c>
      <c r="P23448" t="s">
        <v>11320</v>
      </c>
      <c r="Q23448" t="s">
        <v>12236</v>
      </c>
      <c r="R23448" t="s">
        <v>31116</v>
      </c>
    </row>
    <row r="23449" spans="1:18" x14ac:dyDescent="0.3">
      <c r="A23449" t="s">
        <v>1472</v>
      </c>
      <c r="B23449" t="s">
        <v>1472</v>
      </c>
      <c r="C23449" t="s">
        <v>1472</v>
      </c>
      <c r="D23449" t="s">
        <v>5117</v>
      </c>
      <c r="E23449" t="s">
        <v>16367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2</v>
      </c>
      <c r="P23449" t="s">
        <v>11320</v>
      </c>
      <c r="Q23449" t="s">
        <v>12236</v>
      </c>
      <c r="R23449" t="s">
        <v>26576</v>
      </c>
    </row>
    <row r="23450" spans="1:18" x14ac:dyDescent="0.3">
      <c r="A23450" t="s">
        <v>1472</v>
      </c>
      <c r="B23450" t="s">
        <v>1472</v>
      </c>
      <c r="C23450" t="s">
        <v>1472</v>
      </c>
      <c r="D23450" t="s">
        <v>5121</v>
      </c>
      <c r="E23450" t="s">
        <v>16368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2</v>
      </c>
      <c r="P23450" t="s">
        <v>11320</v>
      </c>
      <c r="Q23450" t="s">
        <v>12236</v>
      </c>
      <c r="R23450" t="s">
        <v>31117</v>
      </c>
    </row>
    <row r="23451" spans="1:18" x14ac:dyDescent="0.3">
      <c r="A23451" t="s">
        <v>1472</v>
      </c>
      <c r="B23451" t="s">
        <v>1472</v>
      </c>
      <c r="C23451" t="s">
        <v>1472</v>
      </c>
      <c r="D23451" t="s">
        <v>5122</v>
      </c>
      <c r="E23451" t="s">
        <v>16369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2</v>
      </c>
      <c r="P23451" t="s">
        <v>11320</v>
      </c>
      <c r="Q23451" t="s">
        <v>12236</v>
      </c>
      <c r="R23451" t="s">
        <v>31118</v>
      </c>
    </row>
    <row r="23452" spans="1:18" x14ac:dyDescent="0.3">
      <c r="A23452" t="s">
        <v>1472</v>
      </c>
      <c r="B23452" t="s">
        <v>1472</v>
      </c>
      <c r="C23452" t="s">
        <v>1472</v>
      </c>
      <c r="D23452" t="s">
        <v>5118</v>
      </c>
      <c r="E23452" t="s">
        <v>16370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2</v>
      </c>
      <c r="P23452" t="s">
        <v>11320</v>
      </c>
      <c r="Q23452" t="s">
        <v>12236</v>
      </c>
      <c r="R23452" t="s">
        <v>31119</v>
      </c>
    </row>
    <row r="23453" spans="1:18" x14ac:dyDescent="0.3">
      <c r="A23453" t="s">
        <v>1472</v>
      </c>
      <c r="B23453" t="s">
        <v>1472</v>
      </c>
      <c r="C23453" t="s">
        <v>1472</v>
      </c>
      <c r="D23453" t="s">
        <v>5119</v>
      </c>
      <c r="E23453" t="s">
        <v>16371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2</v>
      </c>
      <c r="P23453" t="s">
        <v>11320</v>
      </c>
      <c r="Q23453" t="s">
        <v>12236</v>
      </c>
      <c r="R23453" t="s">
        <v>26580</v>
      </c>
    </row>
    <row r="23454" spans="1:18" x14ac:dyDescent="0.3">
      <c r="A23454" t="s">
        <v>1473</v>
      </c>
      <c r="B23454" t="s">
        <v>1473</v>
      </c>
      <c r="C23454" t="s">
        <v>1473</v>
      </c>
      <c r="D23454" t="s">
        <v>5122</v>
      </c>
      <c r="E23454" t="s">
        <v>19895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3</v>
      </c>
      <c r="P23454" t="s">
        <v>2689</v>
      </c>
      <c r="Q23454" t="s">
        <v>12236</v>
      </c>
      <c r="R23454" t="s">
        <v>31120</v>
      </c>
    </row>
    <row r="23455" spans="1:18" x14ac:dyDescent="0.3">
      <c r="A23455" t="s">
        <v>1473</v>
      </c>
      <c r="B23455" t="s">
        <v>1473</v>
      </c>
      <c r="C23455" t="s">
        <v>1473</v>
      </c>
      <c r="D23455" t="s">
        <v>5118</v>
      </c>
      <c r="E23455" t="s">
        <v>19896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3</v>
      </c>
      <c r="P23455" t="s">
        <v>2689</v>
      </c>
      <c r="Q23455" t="s">
        <v>12236</v>
      </c>
      <c r="R23455" t="s">
        <v>31121</v>
      </c>
    </row>
    <row r="23456" spans="1:18" x14ac:dyDescent="0.3">
      <c r="A23456" t="s">
        <v>1473</v>
      </c>
      <c r="B23456" t="s">
        <v>1473</v>
      </c>
      <c r="C23456" t="s">
        <v>1473</v>
      </c>
      <c r="D23456" t="s">
        <v>5119</v>
      </c>
      <c r="E23456" t="s">
        <v>19897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3</v>
      </c>
      <c r="P23456" t="s">
        <v>2689</v>
      </c>
      <c r="Q23456" t="s">
        <v>12236</v>
      </c>
      <c r="R23456" t="s">
        <v>31122</v>
      </c>
    </row>
    <row r="23457" spans="1:18" x14ac:dyDescent="0.3">
      <c r="A23457" t="s">
        <v>1473</v>
      </c>
      <c r="B23457" t="s">
        <v>1473</v>
      </c>
      <c r="C23457" t="s">
        <v>1473</v>
      </c>
      <c r="D23457" t="s">
        <v>5122</v>
      </c>
      <c r="E23457" t="s">
        <v>16478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3</v>
      </c>
      <c r="P23457" t="s">
        <v>2689</v>
      </c>
      <c r="Q23457" t="s">
        <v>12236</v>
      </c>
      <c r="R23457" t="s">
        <v>31123</v>
      </c>
    </row>
    <row r="23458" spans="1:18" x14ac:dyDescent="0.3">
      <c r="A23458" t="s">
        <v>1473</v>
      </c>
      <c r="B23458" t="s">
        <v>1473</v>
      </c>
      <c r="C23458" t="s">
        <v>1473</v>
      </c>
      <c r="D23458" t="s">
        <v>5118</v>
      </c>
      <c r="E23458" t="s">
        <v>16479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3</v>
      </c>
      <c r="P23458" t="s">
        <v>2689</v>
      </c>
      <c r="Q23458" t="s">
        <v>12236</v>
      </c>
      <c r="R23458" t="s">
        <v>31124</v>
      </c>
    </row>
    <row r="23459" spans="1:18" x14ac:dyDescent="0.3">
      <c r="A23459" t="s">
        <v>1473</v>
      </c>
      <c r="B23459" t="s">
        <v>1473</v>
      </c>
      <c r="C23459" t="s">
        <v>1473</v>
      </c>
      <c r="D23459" t="s">
        <v>5116</v>
      </c>
      <c r="E23459" t="s">
        <v>19898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3</v>
      </c>
      <c r="P23459" t="s">
        <v>2689</v>
      </c>
      <c r="Q23459" t="s">
        <v>12236</v>
      </c>
      <c r="R23459" t="s">
        <v>31125</v>
      </c>
    </row>
    <row r="23460" spans="1:18" x14ac:dyDescent="0.3">
      <c r="A23460" t="s">
        <v>1473</v>
      </c>
      <c r="B23460" t="s">
        <v>1473</v>
      </c>
      <c r="C23460" t="s">
        <v>1473</v>
      </c>
      <c r="D23460" t="s">
        <v>5122</v>
      </c>
      <c r="E23460" t="s">
        <v>19899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3</v>
      </c>
      <c r="P23460" t="s">
        <v>2689</v>
      </c>
      <c r="Q23460" t="s">
        <v>12236</v>
      </c>
      <c r="R23460" t="s">
        <v>31126</v>
      </c>
    </row>
    <row r="23461" spans="1:18" x14ac:dyDescent="0.3">
      <c r="A23461" t="s">
        <v>1473</v>
      </c>
      <c r="B23461" t="s">
        <v>1473</v>
      </c>
      <c r="C23461" t="s">
        <v>1473</v>
      </c>
      <c r="D23461" t="s">
        <v>5118</v>
      </c>
      <c r="E23461" t="s">
        <v>19900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3</v>
      </c>
      <c r="P23461" t="s">
        <v>2689</v>
      </c>
      <c r="Q23461" t="s">
        <v>12236</v>
      </c>
      <c r="R23461" t="s">
        <v>31127</v>
      </c>
    </row>
    <row r="23462" spans="1:18" x14ac:dyDescent="0.3">
      <c r="A23462" t="s">
        <v>1473</v>
      </c>
      <c r="B23462" t="s">
        <v>1473</v>
      </c>
      <c r="C23462" t="s">
        <v>1473</v>
      </c>
      <c r="D23462" t="s">
        <v>5116</v>
      </c>
      <c r="E23462" t="s">
        <v>19901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3</v>
      </c>
      <c r="P23462" t="s">
        <v>2689</v>
      </c>
      <c r="Q23462" t="s">
        <v>12236</v>
      </c>
      <c r="R23462" t="s">
        <v>31128</v>
      </c>
    </row>
    <row r="23463" spans="1:18" x14ac:dyDescent="0.3">
      <c r="A23463" t="s">
        <v>1473</v>
      </c>
      <c r="B23463" t="s">
        <v>1473</v>
      </c>
      <c r="C23463" t="s">
        <v>1473</v>
      </c>
      <c r="D23463" t="s">
        <v>5117</v>
      </c>
      <c r="E23463" t="s">
        <v>19902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3</v>
      </c>
      <c r="P23463" t="s">
        <v>2689</v>
      </c>
      <c r="Q23463" t="s">
        <v>12236</v>
      </c>
      <c r="R23463" t="s">
        <v>31129</v>
      </c>
    </row>
    <row r="23464" spans="1:18" x14ac:dyDescent="0.3">
      <c r="A23464" t="s">
        <v>1473</v>
      </c>
      <c r="B23464" t="s">
        <v>1473</v>
      </c>
      <c r="C23464" t="s">
        <v>1473</v>
      </c>
      <c r="D23464" t="s">
        <v>5122</v>
      </c>
      <c r="E23464" t="s">
        <v>19903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3</v>
      </c>
      <c r="P23464" t="s">
        <v>2689</v>
      </c>
      <c r="Q23464" t="s">
        <v>12236</v>
      </c>
      <c r="R23464" t="s">
        <v>31130</v>
      </c>
    </row>
    <row r="23465" spans="1:18" x14ac:dyDescent="0.3">
      <c r="A23465" t="s">
        <v>1473</v>
      </c>
      <c r="B23465" t="s">
        <v>1473</v>
      </c>
      <c r="C23465" t="s">
        <v>1473</v>
      </c>
      <c r="D23465" t="s">
        <v>5118</v>
      </c>
      <c r="E23465" t="s">
        <v>19904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3</v>
      </c>
      <c r="P23465" t="s">
        <v>2689</v>
      </c>
      <c r="Q23465" t="s">
        <v>12236</v>
      </c>
      <c r="R23465" t="s">
        <v>31131</v>
      </c>
    </row>
    <row r="23466" spans="1:18" x14ac:dyDescent="0.3">
      <c r="A23466" t="s">
        <v>1473</v>
      </c>
      <c r="B23466" t="s">
        <v>1473</v>
      </c>
      <c r="C23466" t="s">
        <v>1473</v>
      </c>
      <c r="D23466" t="s">
        <v>5119</v>
      </c>
      <c r="E23466" t="s">
        <v>19905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3</v>
      </c>
      <c r="P23466" t="s">
        <v>2689</v>
      </c>
      <c r="Q23466" t="s">
        <v>12236</v>
      </c>
      <c r="R23466" t="s">
        <v>31132</v>
      </c>
    </row>
    <row r="23467" spans="1:18" x14ac:dyDescent="0.3">
      <c r="A23467" t="s">
        <v>1473</v>
      </c>
      <c r="B23467" t="s">
        <v>1473</v>
      </c>
      <c r="C23467" t="s">
        <v>1473</v>
      </c>
      <c r="D23467" t="s">
        <v>5126</v>
      </c>
      <c r="E23467" t="s">
        <v>19799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3</v>
      </c>
      <c r="P23467" t="s">
        <v>2689</v>
      </c>
      <c r="Q23467" t="s">
        <v>12236</v>
      </c>
      <c r="R23467" t="s">
        <v>30977</v>
      </c>
    </row>
    <row r="23468" spans="1:18" x14ac:dyDescent="0.3">
      <c r="A23468" t="s">
        <v>1473</v>
      </c>
      <c r="B23468" t="s">
        <v>1473</v>
      </c>
      <c r="C23468" t="s">
        <v>1473</v>
      </c>
      <c r="D23468" t="s">
        <v>5116</v>
      </c>
      <c r="E23468" t="s">
        <v>15883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3</v>
      </c>
      <c r="P23468" t="s">
        <v>2689</v>
      </c>
      <c r="Q23468" t="s">
        <v>12236</v>
      </c>
      <c r="R23468" t="s">
        <v>25959</v>
      </c>
    </row>
    <row r="23469" spans="1:18" x14ac:dyDescent="0.3">
      <c r="A23469" t="s">
        <v>1473</v>
      </c>
      <c r="B23469" t="s">
        <v>1473</v>
      </c>
      <c r="C23469" t="s">
        <v>1473</v>
      </c>
      <c r="D23469" t="s">
        <v>5117</v>
      </c>
      <c r="E23469" t="s">
        <v>19800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3</v>
      </c>
      <c r="P23469" t="s">
        <v>2689</v>
      </c>
      <c r="Q23469" t="s">
        <v>12236</v>
      </c>
      <c r="R23469" t="s">
        <v>30978</v>
      </c>
    </row>
    <row r="23470" spans="1:18" x14ac:dyDescent="0.3">
      <c r="A23470" t="s">
        <v>1473</v>
      </c>
      <c r="B23470" t="s">
        <v>1473</v>
      </c>
      <c r="C23470" t="s">
        <v>1473</v>
      </c>
      <c r="D23470" t="s">
        <v>5121</v>
      </c>
      <c r="E23470" t="s">
        <v>19801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3</v>
      </c>
      <c r="P23470" t="s">
        <v>2689</v>
      </c>
      <c r="Q23470" t="s">
        <v>12236</v>
      </c>
      <c r="R23470" t="s">
        <v>30979</v>
      </c>
    </row>
    <row r="23471" spans="1:18" x14ac:dyDescent="0.3">
      <c r="A23471" t="s">
        <v>1473</v>
      </c>
      <c r="B23471" t="s">
        <v>1473</v>
      </c>
      <c r="C23471" t="s">
        <v>1473</v>
      </c>
      <c r="D23471" t="s">
        <v>5122</v>
      </c>
      <c r="E23471" t="s">
        <v>19802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3</v>
      </c>
      <c r="P23471" t="s">
        <v>2689</v>
      </c>
      <c r="Q23471" t="s">
        <v>12236</v>
      </c>
      <c r="R23471" t="s">
        <v>30980</v>
      </c>
    </row>
    <row r="23472" spans="1:18" x14ac:dyDescent="0.3">
      <c r="A23472" t="s">
        <v>1473</v>
      </c>
      <c r="B23472" t="s">
        <v>1473</v>
      </c>
      <c r="C23472" t="s">
        <v>1473</v>
      </c>
      <c r="D23472" t="s">
        <v>5119</v>
      </c>
      <c r="E23472" t="s">
        <v>19803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3</v>
      </c>
      <c r="P23472" t="s">
        <v>2689</v>
      </c>
      <c r="Q23472" t="s">
        <v>12236</v>
      </c>
      <c r="R23472" t="s">
        <v>30981</v>
      </c>
    </row>
    <row r="23473" spans="1:18" x14ac:dyDescent="0.3">
      <c r="A23473" t="s">
        <v>1473</v>
      </c>
      <c r="B23473" t="s">
        <v>1473</v>
      </c>
      <c r="C23473" t="s">
        <v>1473</v>
      </c>
      <c r="D23473" t="s">
        <v>5116</v>
      </c>
      <c r="E23473" t="s">
        <v>19906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3</v>
      </c>
      <c r="P23473" t="s">
        <v>2689</v>
      </c>
      <c r="Q23473" t="s">
        <v>12236</v>
      </c>
      <c r="R23473" t="s">
        <v>31133</v>
      </c>
    </row>
    <row r="23474" spans="1:18" x14ac:dyDescent="0.3">
      <c r="A23474" t="s">
        <v>1473</v>
      </c>
      <c r="B23474" t="s">
        <v>1473</v>
      </c>
      <c r="C23474" t="s">
        <v>1473</v>
      </c>
      <c r="D23474" t="s">
        <v>5122</v>
      </c>
      <c r="E23474" t="s">
        <v>19907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3</v>
      </c>
      <c r="P23474" t="s">
        <v>2689</v>
      </c>
      <c r="Q23474" t="s">
        <v>12236</v>
      </c>
      <c r="R23474" t="s">
        <v>31134</v>
      </c>
    </row>
    <row r="23475" spans="1:18" x14ac:dyDescent="0.3">
      <c r="A23475" t="s">
        <v>1473</v>
      </c>
      <c r="B23475" t="s">
        <v>1473</v>
      </c>
      <c r="C23475" t="s">
        <v>1473</v>
      </c>
      <c r="D23475" t="s">
        <v>5118</v>
      </c>
      <c r="E23475" t="s">
        <v>19908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3</v>
      </c>
      <c r="P23475" t="s">
        <v>2689</v>
      </c>
      <c r="Q23475" t="s">
        <v>12236</v>
      </c>
      <c r="R23475" t="s">
        <v>31135</v>
      </c>
    </row>
    <row r="23476" spans="1:18" x14ac:dyDescent="0.3">
      <c r="A23476" t="s">
        <v>1473</v>
      </c>
      <c r="B23476" t="s">
        <v>1473</v>
      </c>
      <c r="C23476" t="s">
        <v>1473</v>
      </c>
      <c r="D23476" t="s">
        <v>5116</v>
      </c>
      <c r="E23476" t="s">
        <v>19909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3</v>
      </c>
      <c r="P23476" t="s">
        <v>2689</v>
      </c>
      <c r="Q23476" t="s">
        <v>12236</v>
      </c>
      <c r="R23476" t="s">
        <v>31136</v>
      </c>
    </row>
    <row r="23477" spans="1:18" x14ac:dyDescent="0.3">
      <c r="A23477" t="s">
        <v>1473</v>
      </c>
      <c r="B23477" t="s">
        <v>1473</v>
      </c>
      <c r="C23477" t="s">
        <v>1473</v>
      </c>
      <c r="D23477" t="s">
        <v>5122</v>
      </c>
      <c r="E23477" t="s">
        <v>19910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3</v>
      </c>
      <c r="P23477" t="s">
        <v>2689</v>
      </c>
      <c r="Q23477" t="s">
        <v>12236</v>
      </c>
      <c r="R23477" t="s">
        <v>31137</v>
      </c>
    </row>
    <row r="23478" spans="1:18" x14ac:dyDescent="0.3">
      <c r="A23478" t="s">
        <v>1473</v>
      </c>
      <c r="B23478" t="s">
        <v>1473</v>
      </c>
      <c r="C23478" t="s">
        <v>1473</v>
      </c>
      <c r="D23478" t="s">
        <v>5118</v>
      </c>
      <c r="E23478" t="s">
        <v>19911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3</v>
      </c>
      <c r="P23478" t="s">
        <v>2689</v>
      </c>
      <c r="Q23478" t="s">
        <v>12236</v>
      </c>
      <c r="R23478" t="s">
        <v>31138</v>
      </c>
    </row>
    <row r="23479" spans="1:18" x14ac:dyDescent="0.3">
      <c r="A23479" t="s">
        <v>1473</v>
      </c>
      <c r="B23479" t="s">
        <v>1473</v>
      </c>
      <c r="C23479" t="s">
        <v>1473</v>
      </c>
      <c r="D23479" t="s">
        <v>5117</v>
      </c>
      <c r="E23479" t="s">
        <v>12318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3</v>
      </c>
      <c r="P23479" t="s">
        <v>2689</v>
      </c>
      <c r="Q23479" t="s">
        <v>12236</v>
      </c>
      <c r="R23479" t="s">
        <v>21572</v>
      </c>
    </row>
    <row r="23480" spans="1:18" x14ac:dyDescent="0.3">
      <c r="A23480" t="s">
        <v>1473</v>
      </c>
      <c r="B23480" t="s">
        <v>1473</v>
      </c>
      <c r="C23480" t="s">
        <v>1473</v>
      </c>
      <c r="D23480" t="s">
        <v>5121</v>
      </c>
      <c r="E23480" t="s">
        <v>12320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3</v>
      </c>
      <c r="P23480" t="s">
        <v>2689</v>
      </c>
      <c r="Q23480" t="s">
        <v>12236</v>
      </c>
      <c r="R23480" t="s">
        <v>30985</v>
      </c>
    </row>
    <row r="23481" spans="1:18" x14ac:dyDescent="0.3">
      <c r="A23481" t="s">
        <v>1473</v>
      </c>
      <c r="B23481" t="s">
        <v>1473</v>
      </c>
      <c r="C23481" t="s">
        <v>1473</v>
      </c>
      <c r="D23481" t="s">
        <v>5122</v>
      </c>
      <c r="E23481" t="s">
        <v>12321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3</v>
      </c>
      <c r="P23481" t="s">
        <v>2689</v>
      </c>
      <c r="Q23481" t="s">
        <v>12236</v>
      </c>
      <c r="R23481" t="s">
        <v>21897</v>
      </c>
    </row>
    <row r="23482" spans="1:18" x14ac:dyDescent="0.3">
      <c r="A23482" t="s">
        <v>1473</v>
      </c>
      <c r="B23482" t="s">
        <v>1473</v>
      </c>
      <c r="C23482" t="s">
        <v>1473</v>
      </c>
      <c r="D23482" t="s">
        <v>5118</v>
      </c>
      <c r="E23482" t="s">
        <v>12647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3</v>
      </c>
      <c r="P23482" t="s">
        <v>2689</v>
      </c>
      <c r="Q23482" t="s">
        <v>12236</v>
      </c>
      <c r="R23482" t="s">
        <v>22343</v>
      </c>
    </row>
    <row r="23483" spans="1:18" x14ac:dyDescent="0.3">
      <c r="A23483" t="s">
        <v>1473</v>
      </c>
      <c r="B23483" t="s">
        <v>1473</v>
      </c>
      <c r="C23483" t="s">
        <v>1473</v>
      </c>
      <c r="D23483" t="s">
        <v>5119</v>
      </c>
      <c r="E23483" t="s">
        <v>12323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3</v>
      </c>
      <c r="P23483" t="s">
        <v>2689</v>
      </c>
      <c r="Q23483" t="s">
        <v>12236</v>
      </c>
      <c r="R23483" t="s">
        <v>27697</v>
      </c>
    </row>
    <row r="23484" spans="1:18" x14ac:dyDescent="0.3">
      <c r="A23484" t="s">
        <v>1473</v>
      </c>
      <c r="B23484" t="s">
        <v>2241</v>
      </c>
      <c r="C23484" t="s">
        <v>2241</v>
      </c>
      <c r="D23484" t="s">
        <v>5122</v>
      </c>
      <c r="E23484" t="s">
        <v>19895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4</v>
      </c>
      <c r="P23484" t="s">
        <v>2689</v>
      </c>
      <c r="Q23484" t="s">
        <v>12236</v>
      </c>
      <c r="R23484" t="s">
        <v>31120</v>
      </c>
    </row>
    <row r="23485" spans="1:18" x14ac:dyDescent="0.3">
      <c r="A23485" t="s">
        <v>1473</v>
      </c>
      <c r="B23485" t="s">
        <v>2241</v>
      </c>
      <c r="C23485" t="s">
        <v>2241</v>
      </c>
      <c r="D23485" t="s">
        <v>5118</v>
      </c>
      <c r="E23485" t="s">
        <v>19896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4</v>
      </c>
      <c r="P23485" t="s">
        <v>2689</v>
      </c>
      <c r="Q23485" t="s">
        <v>12236</v>
      </c>
      <c r="R23485" t="s">
        <v>31121</v>
      </c>
    </row>
    <row r="23486" spans="1:18" x14ac:dyDescent="0.3">
      <c r="A23486" t="s">
        <v>1473</v>
      </c>
      <c r="B23486" t="s">
        <v>2241</v>
      </c>
      <c r="C23486" t="s">
        <v>2241</v>
      </c>
      <c r="D23486" t="s">
        <v>5119</v>
      </c>
      <c r="E23486" t="s">
        <v>19897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4</v>
      </c>
      <c r="P23486" t="s">
        <v>2689</v>
      </c>
      <c r="Q23486" t="s">
        <v>12236</v>
      </c>
      <c r="R23486" t="s">
        <v>31122</v>
      </c>
    </row>
    <row r="23487" spans="1:18" x14ac:dyDescent="0.3">
      <c r="A23487" t="s">
        <v>1473</v>
      </c>
      <c r="B23487" t="s">
        <v>2241</v>
      </c>
      <c r="C23487" t="s">
        <v>2241</v>
      </c>
      <c r="D23487" t="s">
        <v>5122</v>
      </c>
      <c r="E23487" t="s">
        <v>16478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4</v>
      </c>
      <c r="P23487" t="s">
        <v>2689</v>
      </c>
      <c r="Q23487" t="s">
        <v>12236</v>
      </c>
      <c r="R23487" t="s">
        <v>31123</v>
      </c>
    </row>
    <row r="23488" spans="1:18" x14ac:dyDescent="0.3">
      <c r="A23488" t="s">
        <v>1473</v>
      </c>
      <c r="B23488" t="s">
        <v>2241</v>
      </c>
      <c r="C23488" t="s">
        <v>2241</v>
      </c>
      <c r="D23488" t="s">
        <v>5118</v>
      </c>
      <c r="E23488" t="s">
        <v>16479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4</v>
      </c>
      <c r="P23488" t="s">
        <v>2689</v>
      </c>
      <c r="Q23488" t="s">
        <v>12236</v>
      </c>
      <c r="R23488" t="s">
        <v>31124</v>
      </c>
    </row>
    <row r="23489" spans="1:18" x14ac:dyDescent="0.3">
      <c r="A23489" t="s">
        <v>1473</v>
      </c>
      <c r="B23489" t="s">
        <v>2241</v>
      </c>
      <c r="C23489" t="s">
        <v>2241</v>
      </c>
      <c r="D23489" t="s">
        <v>5116</v>
      </c>
      <c r="E23489" t="s">
        <v>19898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4</v>
      </c>
      <c r="P23489" t="s">
        <v>2689</v>
      </c>
      <c r="Q23489" t="s">
        <v>12236</v>
      </c>
      <c r="R23489" t="s">
        <v>31125</v>
      </c>
    </row>
    <row r="23490" spans="1:18" x14ac:dyDescent="0.3">
      <c r="A23490" t="s">
        <v>1473</v>
      </c>
      <c r="B23490" t="s">
        <v>2241</v>
      </c>
      <c r="C23490" t="s">
        <v>2241</v>
      </c>
      <c r="D23490" t="s">
        <v>5122</v>
      </c>
      <c r="E23490" t="s">
        <v>19899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4</v>
      </c>
      <c r="P23490" t="s">
        <v>2689</v>
      </c>
      <c r="Q23490" t="s">
        <v>12236</v>
      </c>
      <c r="R23490" t="s">
        <v>31126</v>
      </c>
    </row>
    <row r="23491" spans="1:18" x14ac:dyDescent="0.3">
      <c r="A23491" t="s">
        <v>1473</v>
      </c>
      <c r="B23491" t="s">
        <v>2241</v>
      </c>
      <c r="C23491" t="s">
        <v>2241</v>
      </c>
      <c r="D23491" t="s">
        <v>5118</v>
      </c>
      <c r="E23491" t="s">
        <v>19900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4</v>
      </c>
      <c r="P23491" t="s">
        <v>2689</v>
      </c>
      <c r="Q23491" t="s">
        <v>12236</v>
      </c>
      <c r="R23491" t="s">
        <v>31127</v>
      </c>
    </row>
    <row r="23492" spans="1:18" x14ac:dyDescent="0.3">
      <c r="A23492" t="s">
        <v>1473</v>
      </c>
      <c r="B23492" t="s">
        <v>2241</v>
      </c>
      <c r="C23492" t="s">
        <v>2241</v>
      </c>
      <c r="D23492" t="s">
        <v>5116</v>
      </c>
      <c r="E23492" t="s">
        <v>19901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4</v>
      </c>
      <c r="P23492" t="s">
        <v>2689</v>
      </c>
      <c r="Q23492" t="s">
        <v>12236</v>
      </c>
      <c r="R23492" t="s">
        <v>31128</v>
      </c>
    </row>
    <row r="23493" spans="1:18" x14ac:dyDescent="0.3">
      <c r="A23493" t="s">
        <v>1473</v>
      </c>
      <c r="B23493" t="s">
        <v>2241</v>
      </c>
      <c r="C23493" t="s">
        <v>2241</v>
      </c>
      <c r="D23493" t="s">
        <v>5117</v>
      </c>
      <c r="E23493" t="s">
        <v>19902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4</v>
      </c>
      <c r="P23493" t="s">
        <v>2689</v>
      </c>
      <c r="Q23493" t="s">
        <v>12236</v>
      </c>
      <c r="R23493" t="s">
        <v>31129</v>
      </c>
    </row>
    <row r="23494" spans="1:18" x14ac:dyDescent="0.3">
      <c r="A23494" t="s">
        <v>1473</v>
      </c>
      <c r="B23494" t="s">
        <v>2241</v>
      </c>
      <c r="C23494" t="s">
        <v>2241</v>
      </c>
      <c r="D23494" t="s">
        <v>5122</v>
      </c>
      <c r="E23494" t="s">
        <v>19903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4</v>
      </c>
      <c r="P23494" t="s">
        <v>2689</v>
      </c>
      <c r="Q23494" t="s">
        <v>12236</v>
      </c>
      <c r="R23494" t="s">
        <v>31130</v>
      </c>
    </row>
    <row r="23495" spans="1:18" x14ac:dyDescent="0.3">
      <c r="A23495" t="s">
        <v>1473</v>
      </c>
      <c r="B23495" t="s">
        <v>2241</v>
      </c>
      <c r="C23495" t="s">
        <v>2241</v>
      </c>
      <c r="D23495" t="s">
        <v>5118</v>
      </c>
      <c r="E23495" t="s">
        <v>19904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4</v>
      </c>
      <c r="P23495" t="s">
        <v>2689</v>
      </c>
      <c r="Q23495" t="s">
        <v>12236</v>
      </c>
      <c r="R23495" t="s">
        <v>31131</v>
      </c>
    </row>
    <row r="23496" spans="1:18" x14ac:dyDescent="0.3">
      <c r="A23496" t="s">
        <v>1473</v>
      </c>
      <c r="B23496" t="s">
        <v>2241</v>
      </c>
      <c r="C23496" t="s">
        <v>2241</v>
      </c>
      <c r="D23496" t="s">
        <v>5119</v>
      </c>
      <c r="E23496" t="s">
        <v>19905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4</v>
      </c>
      <c r="P23496" t="s">
        <v>2689</v>
      </c>
      <c r="Q23496" t="s">
        <v>12236</v>
      </c>
      <c r="R23496" t="s">
        <v>31132</v>
      </c>
    </row>
    <row r="23497" spans="1:18" x14ac:dyDescent="0.3">
      <c r="A23497" t="s">
        <v>1473</v>
      </c>
      <c r="B23497" t="s">
        <v>2241</v>
      </c>
      <c r="C23497" t="s">
        <v>2241</v>
      </c>
      <c r="D23497" t="s">
        <v>5126</v>
      </c>
      <c r="E23497" t="s">
        <v>19799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4</v>
      </c>
      <c r="P23497" t="s">
        <v>2689</v>
      </c>
      <c r="Q23497" t="s">
        <v>12236</v>
      </c>
      <c r="R23497" t="s">
        <v>30977</v>
      </c>
    </row>
    <row r="23498" spans="1:18" x14ac:dyDescent="0.3">
      <c r="A23498" t="s">
        <v>1473</v>
      </c>
      <c r="B23498" t="s">
        <v>2241</v>
      </c>
      <c r="C23498" t="s">
        <v>2241</v>
      </c>
      <c r="D23498" t="s">
        <v>5116</v>
      </c>
      <c r="E23498" t="s">
        <v>15883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4</v>
      </c>
      <c r="P23498" t="s">
        <v>2689</v>
      </c>
      <c r="Q23498" t="s">
        <v>12236</v>
      </c>
      <c r="R23498" t="s">
        <v>25959</v>
      </c>
    </row>
    <row r="23499" spans="1:18" x14ac:dyDescent="0.3">
      <c r="A23499" t="s">
        <v>1473</v>
      </c>
      <c r="B23499" t="s">
        <v>2241</v>
      </c>
      <c r="C23499" t="s">
        <v>2241</v>
      </c>
      <c r="D23499" t="s">
        <v>5117</v>
      </c>
      <c r="E23499" t="s">
        <v>19800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4</v>
      </c>
      <c r="P23499" t="s">
        <v>2689</v>
      </c>
      <c r="Q23499" t="s">
        <v>12236</v>
      </c>
      <c r="R23499" t="s">
        <v>30978</v>
      </c>
    </row>
    <row r="23500" spans="1:18" x14ac:dyDescent="0.3">
      <c r="A23500" t="s">
        <v>1473</v>
      </c>
      <c r="B23500" t="s">
        <v>2241</v>
      </c>
      <c r="C23500" t="s">
        <v>2241</v>
      </c>
      <c r="D23500" t="s">
        <v>5121</v>
      </c>
      <c r="E23500" t="s">
        <v>19801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4</v>
      </c>
      <c r="P23500" t="s">
        <v>2689</v>
      </c>
      <c r="Q23500" t="s">
        <v>12236</v>
      </c>
      <c r="R23500" t="s">
        <v>30979</v>
      </c>
    </row>
    <row r="23501" spans="1:18" x14ac:dyDescent="0.3">
      <c r="A23501" t="s">
        <v>1473</v>
      </c>
      <c r="B23501" t="s">
        <v>2241</v>
      </c>
      <c r="C23501" t="s">
        <v>2241</v>
      </c>
      <c r="D23501" t="s">
        <v>5119</v>
      </c>
      <c r="E23501" t="s">
        <v>19803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4</v>
      </c>
      <c r="P23501" t="s">
        <v>2689</v>
      </c>
      <c r="Q23501" t="s">
        <v>12236</v>
      </c>
      <c r="R23501" t="s">
        <v>30981</v>
      </c>
    </row>
    <row r="23502" spans="1:18" x14ac:dyDescent="0.3">
      <c r="A23502" t="s">
        <v>1473</v>
      </c>
      <c r="B23502" t="s">
        <v>2241</v>
      </c>
      <c r="C23502" t="s">
        <v>2241</v>
      </c>
      <c r="D23502" t="s">
        <v>5116</v>
      </c>
      <c r="E23502" t="s">
        <v>19906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4</v>
      </c>
      <c r="P23502" t="s">
        <v>2689</v>
      </c>
      <c r="Q23502" t="s">
        <v>12236</v>
      </c>
      <c r="R23502" t="s">
        <v>31133</v>
      </c>
    </row>
    <row r="23503" spans="1:18" x14ac:dyDescent="0.3">
      <c r="A23503" t="s">
        <v>1473</v>
      </c>
      <c r="B23503" t="s">
        <v>2241</v>
      </c>
      <c r="C23503" t="s">
        <v>2241</v>
      </c>
      <c r="D23503" t="s">
        <v>5122</v>
      </c>
      <c r="E23503" t="s">
        <v>19907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4</v>
      </c>
      <c r="P23503" t="s">
        <v>2689</v>
      </c>
      <c r="Q23503" t="s">
        <v>12236</v>
      </c>
      <c r="R23503" t="s">
        <v>31134</v>
      </c>
    </row>
    <row r="23504" spans="1:18" x14ac:dyDescent="0.3">
      <c r="A23504" t="s">
        <v>1473</v>
      </c>
      <c r="B23504" t="s">
        <v>2241</v>
      </c>
      <c r="C23504" t="s">
        <v>2241</v>
      </c>
      <c r="D23504" t="s">
        <v>5118</v>
      </c>
      <c r="E23504" t="s">
        <v>19908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4</v>
      </c>
      <c r="P23504" t="s">
        <v>2689</v>
      </c>
      <c r="Q23504" t="s">
        <v>12236</v>
      </c>
      <c r="R23504" t="s">
        <v>31135</v>
      </c>
    </row>
    <row r="23505" spans="1:18" x14ac:dyDescent="0.3">
      <c r="A23505" t="s">
        <v>1473</v>
      </c>
      <c r="B23505" t="s">
        <v>2241</v>
      </c>
      <c r="C23505" t="s">
        <v>2241</v>
      </c>
      <c r="D23505" t="s">
        <v>5116</v>
      </c>
      <c r="E23505" t="s">
        <v>19909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4</v>
      </c>
      <c r="P23505" t="s">
        <v>2689</v>
      </c>
      <c r="Q23505" t="s">
        <v>12236</v>
      </c>
      <c r="R23505" t="s">
        <v>31136</v>
      </c>
    </row>
    <row r="23506" spans="1:18" x14ac:dyDescent="0.3">
      <c r="A23506" t="s">
        <v>1473</v>
      </c>
      <c r="B23506" t="s">
        <v>2241</v>
      </c>
      <c r="C23506" t="s">
        <v>2241</v>
      </c>
      <c r="D23506" t="s">
        <v>5122</v>
      </c>
      <c r="E23506" t="s">
        <v>19910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4</v>
      </c>
      <c r="P23506" t="s">
        <v>2689</v>
      </c>
      <c r="Q23506" t="s">
        <v>12236</v>
      </c>
      <c r="R23506" t="s">
        <v>31137</v>
      </c>
    </row>
    <row r="23507" spans="1:18" x14ac:dyDescent="0.3">
      <c r="A23507" t="s">
        <v>1473</v>
      </c>
      <c r="B23507" t="s">
        <v>2241</v>
      </c>
      <c r="C23507" t="s">
        <v>2241</v>
      </c>
      <c r="D23507" t="s">
        <v>5118</v>
      </c>
      <c r="E23507" t="s">
        <v>19911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4</v>
      </c>
      <c r="P23507" t="s">
        <v>2689</v>
      </c>
      <c r="Q23507" t="s">
        <v>12236</v>
      </c>
      <c r="R23507" t="s">
        <v>31138</v>
      </c>
    </row>
    <row r="23508" spans="1:18" x14ac:dyDescent="0.3">
      <c r="A23508" t="s">
        <v>1473</v>
      </c>
      <c r="B23508" t="s">
        <v>2241</v>
      </c>
      <c r="C23508" t="s">
        <v>2241</v>
      </c>
      <c r="D23508" t="s">
        <v>5117</v>
      </c>
      <c r="E23508" t="s">
        <v>12318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4</v>
      </c>
      <c r="P23508" t="s">
        <v>2689</v>
      </c>
      <c r="Q23508" t="s">
        <v>12236</v>
      </c>
      <c r="R23508" t="s">
        <v>21572</v>
      </c>
    </row>
    <row r="23509" spans="1:18" x14ac:dyDescent="0.3">
      <c r="A23509" t="s">
        <v>1473</v>
      </c>
      <c r="B23509" t="s">
        <v>2241</v>
      </c>
      <c r="C23509" t="s">
        <v>2241</v>
      </c>
      <c r="D23509" t="s">
        <v>5121</v>
      </c>
      <c r="E23509" t="s">
        <v>12320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4</v>
      </c>
      <c r="P23509" t="s">
        <v>2689</v>
      </c>
      <c r="Q23509" t="s">
        <v>12236</v>
      </c>
      <c r="R23509" t="s">
        <v>30985</v>
      </c>
    </row>
    <row r="23510" spans="1:18" x14ac:dyDescent="0.3">
      <c r="A23510" t="s">
        <v>1473</v>
      </c>
      <c r="B23510" t="s">
        <v>2241</v>
      </c>
      <c r="C23510" t="s">
        <v>2241</v>
      </c>
      <c r="D23510" t="s">
        <v>5118</v>
      </c>
      <c r="E23510" t="s">
        <v>12647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4</v>
      </c>
      <c r="P23510" t="s">
        <v>2689</v>
      </c>
      <c r="Q23510" t="s">
        <v>12236</v>
      </c>
      <c r="R23510" t="s">
        <v>22343</v>
      </c>
    </row>
    <row r="23511" spans="1:18" x14ac:dyDescent="0.3">
      <c r="A23511" t="s">
        <v>1473</v>
      </c>
      <c r="B23511" t="s">
        <v>2241</v>
      </c>
      <c r="C23511" t="s">
        <v>2241</v>
      </c>
      <c r="D23511" t="s">
        <v>5119</v>
      </c>
      <c r="E23511" t="s">
        <v>12323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4</v>
      </c>
      <c r="P23511" t="s">
        <v>2689</v>
      </c>
      <c r="Q23511" t="s">
        <v>12236</v>
      </c>
      <c r="R23511" t="s">
        <v>27697</v>
      </c>
    </row>
    <row r="23512" spans="1:18" x14ac:dyDescent="0.3">
      <c r="A23512" t="s">
        <v>1474</v>
      </c>
      <c r="B23512" t="s">
        <v>1474</v>
      </c>
      <c r="C23512" t="s">
        <v>1474</v>
      </c>
      <c r="D23512" t="s">
        <v>5126</v>
      </c>
      <c r="E23512" t="s">
        <v>19912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3</v>
      </c>
      <c r="P23512" t="s">
        <v>11320</v>
      </c>
      <c r="Q23512" t="s">
        <v>12236</v>
      </c>
      <c r="R23512" t="s">
        <v>31139</v>
      </c>
    </row>
    <row r="23513" spans="1:18" x14ac:dyDescent="0.3">
      <c r="A23513" t="s">
        <v>1474</v>
      </c>
      <c r="B23513" t="s">
        <v>1474</v>
      </c>
      <c r="C23513" t="s">
        <v>1474</v>
      </c>
      <c r="D23513" t="s">
        <v>5116</v>
      </c>
      <c r="E23513" t="s">
        <v>19913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3</v>
      </c>
      <c r="P23513" t="s">
        <v>11320</v>
      </c>
      <c r="Q23513" t="s">
        <v>12236</v>
      </c>
      <c r="R23513" t="s">
        <v>31140</v>
      </c>
    </row>
    <row r="23514" spans="1:18" x14ac:dyDescent="0.3">
      <c r="A23514" t="s">
        <v>1474</v>
      </c>
      <c r="B23514" t="s">
        <v>1474</v>
      </c>
      <c r="C23514" t="s">
        <v>1474</v>
      </c>
      <c r="D23514" t="s">
        <v>5117</v>
      </c>
      <c r="E23514" t="s">
        <v>19914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3</v>
      </c>
      <c r="P23514" t="s">
        <v>11320</v>
      </c>
      <c r="Q23514" t="s">
        <v>12236</v>
      </c>
      <c r="R23514" t="s">
        <v>31141</v>
      </c>
    </row>
    <row r="23515" spans="1:18" x14ac:dyDescent="0.3">
      <c r="A23515" t="s">
        <v>1474</v>
      </c>
      <c r="B23515" t="s">
        <v>1474</v>
      </c>
      <c r="C23515" t="s">
        <v>1474</v>
      </c>
      <c r="D23515" t="s">
        <v>5122</v>
      </c>
      <c r="E23515" t="s">
        <v>16465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3</v>
      </c>
      <c r="P23515" t="s">
        <v>11320</v>
      </c>
      <c r="Q23515" t="s">
        <v>12236</v>
      </c>
      <c r="R23515" t="s">
        <v>31142</v>
      </c>
    </row>
    <row r="23516" spans="1:18" x14ac:dyDescent="0.3">
      <c r="A23516" t="s">
        <v>1474</v>
      </c>
      <c r="B23516" t="s">
        <v>1474</v>
      </c>
      <c r="C23516" t="s">
        <v>1474</v>
      </c>
      <c r="D23516" t="s">
        <v>5119</v>
      </c>
      <c r="E23516" t="s">
        <v>16467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3</v>
      </c>
      <c r="P23516" t="s">
        <v>11320</v>
      </c>
      <c r="Q23516" t="s">
        <v>12236</v>
      </c>
      <c r="R23516" t="s">
        <v>31143</v>
      </c>
    </row>
    <row r="23517" spans="1:18" x14ac:dyDescent="0.3">
      <c r="A23517" t="s">
        <v>1474</v>
      </c>
      <c r="B23517" t="s">
        <v>1474</v>
      </c>
      <c r="C23517" t="s">
        <v>1474</v>
      </c>
      <c r="D23517" t="s">
        <v>5116</v>
      </c>
      <c r="E23517" t="s">
        <v>13071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3</v>
      </c>
      <c r="P23517" t="s">
        <v>11320</v>
      </c>
      <c r="Q23517" t="s">
        <v>12236</v>
      </c>
      <c r="R23517" t="s">
        <v>31025</v>
      </c>
    </row>
    <row r="23518" spans="1:18" x14ac:dyDescent="0.3">
      <c r="A23518" t="s">
        <v>1474</v>
      </c>
      <c r="B23518" t="s">
        <v>1474</v>
      </c>
      <c r="C23518" t="s">
        <v>1474</v>
      </c>
      <c r="D23518" t="s">
        <v>5117</v>
      </c>
      <c r="E23518" t="s">
        <v>13072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3</v>
      </c>
      <c r="P23518" t="s">
        <v>11320</v>
      </c>
      <c r="Q23518" t="s">
        <v>12236</v>
      </c>
      <c r="R23518" t="s">
        <v>31144</v>
      </c>
    </row>
    <row r="23519" spans="1:18" x14ac:dyDescent="0.3">
      <c r="A23519" t="s">
        <v>1474</v>
      </c>
      <c r="B23519" t="s">
        <v>1474</v>
      </c>
      <c r="C23519" t="s">
        <v>1474</v>
      </c>
      <c r="D23519" t="s">
        <v>5121</v>
      </c>
      <c r="E23519" t="s">
        <v>14797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3</v>
      </c>
      <c r="P23519" t="s">
        <v>11320</v>
      </c>
      <c r="Q23519" t="s">
        <v>12236</v>
      </c>
      <c r="R23519" t="s">
        <v>31145</v>
      </c>
    </row>
    <row r="23520" spans="1:18" x14ac:dyDescent="0.3">
      <c r="A23520" t="s">
        <v>1474</v>
      </c>
      <c r="B23520" t="s">
        <v>1474</v>
      </c>
      <c r="C23520" t="s">
        <v>1474</v>
      </c>
      <c r="D23520" t="s">
        <v>5122</v>
      </c>
      <c r="E23520" t="s">
        <v>14001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3</v>
      </c>
      <c r="P23520" t="s">
        <v>11320</v>
      </c>
      <c r="Q23520" t="s">
        <v>12236</v>
      </c>
      <c r="R23520" t="s">
        <v>31146</v>
      </c>
    </row>
    <row r="23521" spans="1:18" x14ac:dyDescent="0.3">
      <c r="A23521" t="s">
        <v>1474</v>
      </c>
      <c r="B23521" t="s">
        <v>1474</v>
      </c>
      <c r="C23521" t="s">
        <v>1474</v>
      </c>
      <c r="D23521" t="s">
        <v>5118</v>
      </c>
      <c r="E23521" t="s">
        <v>13073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3</v>
      </c>
      <c r="P23521" t="s">
        <v>11320</v>
      </c>
      <c r="Q23521" t="s">
        <v>12236</v>
      </c>
      <c r="R23521" t="s">
        <v>31147</v>
      </c>
    </row>
    <row r="23522" spans="1:18" x14ac:dyDescent="0.3">
      <c r="A23522" t="s">
        <v>1474</v>
      </c>
      <c r="B23522" t="s">
        <v>1474</v>
      </c>
      <c r="C23522" t="s">
        <v>1474</v>
      </c>
      <c r="D23522" t="s">
        <v>5119</v>
      </c>
      <c r="E23522" t="s">
        <v>13074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3</v>
      </c>
      <c r="P23522" t="s">
        <v>11320</v>
      </c>
      <c r="Q23522" t="s">
        <v>12236</v>
      </c>
      <c r="R23522" t="s">
        <v>31148</v>
      </c>
    </row>
    <row r="23523" spans="1:18" x14ac:dyDescent="0.3">
      <c r="A23523" t="s">
        <v>1474</v>
      </c>
      <c r="B23523" t="s">
        <v>2242</v>
      </c>
      <c r="C23523" t="s">
        <v>2242</v>
      </c>
      <c r="D23523" t="s">
        <v>5126</v>
      </c>
      <c r="E23523" t="s">
        <v>19912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4</v>
      </c>
      <c r="P23523" t="s">
        <v>11320</v>
      </c>
      <c r="Q23523" t="s">
        <v>12236</v>
      </c>
      <c r="R23523" t="s">
        <v>31139</v>
      </c>
    </row>
    <row r="23524" spans="1:18" x14ac:dyDescent="0.3">
      <c r="A23524" t="s">
        <v>1474</v>
      </c>
      <c r="B23524" t="s">
        <v>2242</v>
      </c>
      <c r="C23524" t="s">
        <v>2242</v>
      </c>
      <c r="D23524" t="s">
        <v>5116</v>
      </c>
      <c r="E23524" t="s">
        <v>19913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4</v>
      </c>
      <c r="P23524" t="s">
        <v>11320</v>
      </c>
      <c r="Q23524" t="s">
        <v>12236</v>
      </c>
      <c r="R23524" t="s">
        <v>31140</v>
      </c>
    </row>
    <row r="23525" spans="1:18" x14ac:dyDescent="0.3">
      <c r="A23525" t="s">
        <v>1474</v>
      </c>
      <c r="B23525" t="s">
        <v>2242</v>
      </c>
      <c r="C23525" t="s">
        <v>2242</v>
      </c>
      <c r="D23525" t="s">
        <v>5117</v>
      </c>
      <c r="E23525" t="s">
        <v>19914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4</v>
      </c>
      <c r="P23525" t="s">
        <v>11320</v>
      </c>
      <c r="Q23525" t="s">
        <v>12236</v>
      </c>
      <c r="R23525" t="s">
        <v>31141</v>
      </c>
    </row>
    <row r="23526" spans="1:18" x14ac:dyDescent="0.3">
      <c r="A23526" t="s">
        <v>1474</v>
      </c>
      <c r="B23526" t="s">
        <v>2242</v>
      </c>
      <c r="C23526" t="s">
        <v>2242</v>
      </c>
      <c r="D23526" t="s">
        <v>5122</v>
      </c>
      <c r="E23526" t="s">
        <v>16465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4</v>
      </c>
      <c r="P23526" t="s">
        <v>11320</v>
      </c>
      <c r="Q23526" t="s">
        <v>12236</v>
      </c>
      <c r="R23526" t="s">
        <v>31142</v>
      </c>
    </row>
    <row r="23527" spans="1:18" x14ac:dyDescent="0.3">
      <c r="A23527" t="s">
        <v>1474</v>
      </c>
      <c r="B23527" t="s">
        <v>2242</v>
      </c>
      <c r="C23527" t="s">
        <v>2242</v>
      </c>
      <c r="D23527" t="s">
        <v>5119</v>
      </c>
      <c r="E23527" t="s">
        <v>16467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4</v>
      </c>
      <c r="P23527" t="s">
        <v>11320</v>
      </c>
      <c r="Q23527" t="s">
        <v>12236</v>
      </c>
      <c r="R23527" t="s">
        <v>31143</v>
      </c>
    </row>
    <row r="23528" spans="1:18" x14ac:dyDescent="0.3">
      <c r="A23528" t="s">
        <v>1474</v>
      </c>
      <c r="B23528" t="s">
        <v>2242</v>
      </c>
      <c r="C23528" t="s">
        <v>2242</v>
      </c>
      <c r="D23528" t="s">
        <v>5116</v>
      </c>
      <c r="E23528" t="s">
        <v>13071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4</v>
      </c>
      <c r="P23528" t="s">
        <v>11320</v>
      </c>
      <c r="Q23528" t="s">
        <v>12236</v>
      </c>
      <c r="R23528" t="s">
        <v>31025</v>
      </c>
    </row>
    <row r="23529" spans="1:18" x14ac:dyDescent="0.3">
      <c r="A23529" t="s">
        <v>1474</v>
      </c>
      <c r="B23529" t="s">
        <v>2242</v>
      </c>
      <c r="C23529" t="s">
        <v>2242</v>
      </c>
      <c r="D23529" t="s">
        <v>5117</v>
      </c>
      <c r="E23529" t="s">
        <v>13072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4</v>
      </c>
      <c r="P23529" t="s">
        <v>11320</v>
      </c>
      <c r="Q23529" t="s">
        <v>12236</v>
      </c>
      <c r="R23529" t="s">
        <v>31144</v>
      </c>
    </row>
    <row r="23530" spans="1:18" x14ac:dyDescent="0.3">
      <c r="A23530" t="s">
        <v>1474</v>
      </c>
      <c r="B23530" t="s">
        <v>2242</v>
      </c>
      <c r="C23530" t="s">
        <v>2242</v>
      </c>
      <c r="D23530" t="s">
        <v>5121</v>
      </c>
      <c r="E23530" t="s">
        <v>14797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4</v>
      </c>
      <c r="P23530" t="s">
        <v>11320</v>
      </c>
      <c r="Q23530" t="s">
        <v>12236</v>
      </c>
      <c r="R23530" t="s">
        <v>31145</v>
      </c>
    </row>
    <row r="23531" spans="1:18" x14ac:dyDescent="0.3">
      <c r="A23531" t="s">
        <v>1474</v>
      </c>
      <c r="B23531" t="s">
        <v>2242</v>
      </c>
      <c r="C23531" t="s">
        <v>2242</v>
      </c>
      <c r="D23531" t="s">
        <v>5118</v>
      </c>
      <c r="E23531" t="s">
        <v>13073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4</v>
      </c>
      <c r="P23531" t="s">
        <v>11320</v>
      </c>
      <c r="Q23531" t="s">
        <v>12236</v>
      </c>
      <c r="R23531" t="s">
        <v>31147</v>
      </c>
    </row>
    <row r="23532" spans="1:18" x14ac:dyDescent="0.3">
      <c r="A23532" t="s">
        <v>1474</v>
      </c>
      <c r="B23532" t="s">
        <v>2242</v>
      </c>
      <c r="C23532" t="s">
        <v>2242</v>
      </c>
      <c r="D23532" t="s">
        <v>5119</v>
      </c>
      <c r="E23532" t="s">
        <v>13074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4</v>
      </c>
      <c r="P23532" t="s">
        <v>11320</v>
      </c>
      <c r="Q23532" t="s">
        <v>12236</v>
      </c>
      <c r="R23532" t="s">
        <v>31148</v>
      </c>
    </row>
    <row r="23533" spans="1:18" x14ac:dyDescent="0.3">
      <c r="A23533" t="s">
        <v>1475</v>
      </c>
      <c r="B23533" t="s">
        <v>1475</v>
      </c>
      <c r="C23533" t="s">
        <v>1475</v>
      </c>
      <c r="D23533" t="s">
        <v>5117</v>
      </c>
      <c r="E23533" t="s">
        <v>13878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5</v>
      </c>
      <c r="P23533" t="s">
        <v>11353</v>
      </c>
      <c r="Q23533" t="s">
        <v>12199</v>
      </c>
      <c r="R23533" t="s">
        <v>25802</v>
      </c>
    </row>
    <row r="23534" spans="1:18" x14ac:dyDescent="0.3">
      <c r="A23534" t="s">
        <v>1475</v>
      </c>
      <c r="B23534" t="s">
        <v>1475</v>
      </c>
      <c r="C23534" t="s">
        <v>1475</v>
      </c>
      <c r="D23534" t="s">
        <v>5121</v>
      </c>
      <c r="E23534" t="s">
        <v>12765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5</v>
      </c>
      <c r="P23534" t="s">
        <v>11353</v>
      </c>
      <c r="Q23534" t="s">
        <v>12199</v>
      </c>
      <c r="R23534" t="s">
        <v>23909</v>
      </c>
    </row>
    <row r="23535" spans="1:18" x14ac:dyDescent="0.3">
      <c r="A23535" t="s">
        <v>1475</v>
      </c>
      <c r="B23535" t="s">
        <v>1475</v>
      </c>
      <c r="C23535" t="s">
        <v>1475</v>
      </c>
      <c r="D23535" t="s">
        <v>5122</v>
      </c>
      <c r="E23535" t="s">
        <v>12766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5</v>
      </c>
      <c r="P23535" t="s">
        <v>11353</v>
      </c>
      <c r="Q23535" t="s">
        <v>12199</v>
      </c>
      <c r="R23535" t="s">
        <v>22116</v>
      </c>
    </row>
    <row r="23536" spans="1:18" x14ac:dyDescent="0.3">
      <c r="A23536" t="s">
        <v>1475</v>
      </c>
      <c r="B23536" t="s">
        <v>1475</v>
      </c>
      <c r="C23536" t="s">
        <v>1475</v>
      </c>
      <c r="D23536" t="s">
        <v>5118</v>
      </c>
      <c r="E23536" t="s">
        <v>12767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5</v>
      </c>
      <c r="P23536" t="s">
        <v>11353</v>
      </c>
      <c r="Q23536" t="s">
        <v>12199</v>
      </c>
      <c r="R23536" t="s">
        <v>23402</v>
      </c>
    </row>
    <row r="23537" spans="1:18" x14ac:dyDescent="0.3">
      <c r="A23537" t="s">
        <v>1475</v>
      </c>
      <c r="B23537" t="s">
        <v>1475</v>
      </c>
      <c r="C23537" t="s">
        <v>1475</v>
      </c>
      <c r="D23537" t="s">
        <v>5119</v>
      </c>
      <c r="E23537" t="s">
        <v>12768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5</v>
      </c>
      <c r="P23537" t="s">
        <v>11353</v>
      </c>
      <c r="Q23537" t="s">
        <v>12199</v>
      </c>
      <c r="R23537" t="s">
        <v>23403</v>
      </c>
    </row>
    <row r="23538" spans="1:18" x14ac:dyDescent="0.3">
      <c r="A23538" t="s">
        <v>1475</v>
      </c>
      <c r="B23538" t="s">
        <v>1475</v>
      </c>
      <c r="C23538" t="s">
        <v>1475</v>
      </c>
      <c r="D23538" t="s">
        <v>5117</v>
      </c>
      <c r="E23538" t="s">
        <v>12769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5</v>
      </c>
      <c r="P23538" t="s">
        <v>11353</v>
      </c>
      <c r="Q23538" t="s">
        <v>12199</v>
      </c>
      <c r="R23538" t="s">
        <v>22119</v>
      </c>
    </row>
    <row r="23539" spans="1:18" x14ac:dyDescent="0.3">
      <c r="A23539" t="s">
        <v>1475</v>
      </c>
      <c r="B23539" t="s">
        <v>1475</v>
      </c>
      <c r="C23539" t="s">
        <v>1475</v>
      </c>
      <c r="D23539" t="s">
        <v>5147</v>
      </c>
      <c r="E23539" t="s">
        <v>12770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5</v>
      </c>
      <c r="P23539" t="s">
        <v>11353</v>
      </c>
      <c r="Q23539" t="s">
        <v>12199</v>
      </c>
      <c r="R23539" t="s">
        <v>22120</v>
      </c>
    </row>
    <row r="23540" spans="1:18" x14ac:dyDescent="0.3">
      <c r="A23540" t="s">
        <v>1475</v>
      </c>
      <c r="B23540" t="s">
        <v>1475</v>
      </c>
      <c r="C23540" t="s">
        <v>1475</v>
      </c>
      <c r="D23540" t="s">
        <v>5123</v>
      </c>
      <c r="E23540" t="s">
        <v>12771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5</v>
      </c>
      <c r="P23540" t="s">
        <v>11353</v>
      </c>
      <c r="Q23540" t="s">
        <v>12199</v>
      </c>
      <c r="R23540" t="s">
        <v>22121</v>
      </c>
    </row>
    <row r="23541" spans="1:18" x14ac:dyDescent="0.3">
      <c r="A23541" t="s">
        <v>1475</v>
      </c>
      <c r="B23541" t="s">
        <v>1475</v>
      </c>
      <c r="C23541" t="s">
        <v>1475</v>
      </c>
      <c r="D23541" t="s">
        <v>5118</v>
      </c>
      <c r="E23541" t="s">
        <v>12772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5</v>
      </c>
      <c r="P23541" t="s">
        <v>11353</v>
      </c>
      <c r="Q23541" t="s">
        <v>12199</v>
      </c>
      <c r="R23541" t="s">
        <v>22122</v>
      </c>
    </row>
    <row r="23542" spans="1:18" x14ac:dyDescent="0.3">
      <c r="A23542" t="s">
        <v>1475</v>
      </c>
      <c r="B23542" t="s">
        <v>1475</v>
      </c>
      <c r="C23542" t="s">
        <v>1475</v>
      </c>
      <c r="D23542" t="s">
        <v>5119</v>
      </c>
      <c r="E23542" t="s">
        <v>12773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5</v>
      </c>
      <c r="P23542" t="s">
        <v>11353</v>
      </c>
      <c r="Q23542" t="s">
        <v>12199</v>
      </c>
      <c r="R23542" t="s">
        <v>22123</v>
      </c>
    </row>
    <row r="23543" spans="1:18" x14ac:dyDescent="0.3">
      <c r="A23543" t="s">
        <v>1475</v>
      </c>
      <c r="B23543" t="s">
        <v>1475</v>
      </c>
      <c r="C23543" t="s">
        <v>1475</v>
      </c>
      <c r="D23543" t="s">
        <v>5116</v>
      </c>
      <c r="E23543" t="s">
        <v>12774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5</v>
      </c>
      <c r="P23543" t="s">
        <v>11353</v>
      </c>
      <c r="Q23543" t="s">
        <v>12199</v>
      </c>
      <c r="R23543" t="s">
        <v>22124</v>
      </c>
    </row>
    <row r="23544" spans="1:18" x14ac:dyDescent="0.3">
      <c r="A23544" t="s">
        <v>1475</v>
      </c>
      <c r="B23544" t="s">
        <v>1475</v>
      </c>
      <c r="C23544" t="s">
        <v>1475</v>
      </c>
      <c r="D23544" t="s">
        <v>5117</v>
      </c>
      <c r="E23544" t="s">
        <v>12775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5</v>
      </c>
      <c r="P23544" t="s">
        <v>11353</v>
      </c>
      <c r="Q23544" t="s">
        <v>12199</v>
      </c>
      <c r="R23544" t="s">
        <v>22125</v>
      </c>
    </row>
    <row r="23545" spans="1:18" x14ac:dyDescent="0.3">
      <c r="A23545" t="s">
        <v>1475</v>
      </c>
      <c r="B23545" t="s">
        <v>1475</v>
      </c>
      <c r="C23545" t="s">
        <v>1475</v>
      </c>
      <c r="D23545" t="s">
        <v>5121</v>
      </c>
      <c r="E23545" t="s">
        <v>12776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5</v>
      </c>
      <c r="P23545" t="s">
        <v>11353</v>
      </c>
      <c r="Q23545" t="s">
        <v>12199</v>
      </c>
      <c r="R23545" t="s">
        <v>22126</v>
      </c>
    </row>
    <row r="23546" spans="1:18" x14ac:dyDescent="0.3">
      <c r="A23546" t="s">
        <v>1475</v>
      </c>
      <c r="B23546" t="s">
        <v>1475</v>
      </c>
      <c r="C23546" t="s">
        <v>1475</v>
      </c>
      <c r="D23546" t="s">
        <v>5122</v>
      </c>
      <c r="E23546" t="s">
        <v>12777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5</v>
      </c>
      <c r="P23546" t="s">
        <v>11353</v>
      </c>
      <c r="Q23546" t="s">
        <v>12199</v>
      </c>
      <c r="R23546" t="s">
        <v>22127</v>
      </c>
    </row>
    <row r="23547" spans="1:18" x14ac:dyDescent="0.3">
      <c r="A23547" t="s">
        <v>1475</v>
      </c>
      <c r="B23547" t="s">
        <v>1475</v>
      </c>
      <c r="C23547" t="s">
        <v>1475</v>
      </c>
      <c r="D23547" t="s">
        <v>5118</v>
      </c>
      <c r="E23547" t="s">
        <v>12778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5</v>
      </c>
      <c r="P23547" t="s">
        <v>11353</v>
      </c>
      <c r="Q23547" t="s">
        <v>12199</v>
      </c>
      <c r="R23547" t="s">
        <v>22128</v>
      </c>
    </row>
    <row r="23548" spans="1:18" x14ac:dyDescent="0.3">
      <c r="A23548" t="s">
        <v>1475</v>
      </c>
      <c r="B23548" t="s">
        <v>1475</v>
      </c>
      <c r="C23548" t="s">
        <v>1475</v>
      </c>
      <c r="D23548" t="s">
        <v>5119</v>
      </c>
      <c r="E23548" t="s">
        <v>12779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5</v>
      </c>
      <c r="P23548" t="s">
        <v>11353</v>
      </c>
      <c r="Q23548" t="s">
        <v>12199</v>
      </c>
      <c r="R23548" t="s">
        <v>22129</v>
      </c>
    </row>
    <row r="23549" spans="1:18" x14ac:dyDescent="0.3">
      <c r="A23549" t="s">
        <v>1475</v>
      </c>
      <c r="B23549" t="s">
        <v>1475</v>
      </c>
      <c r="C23549" t="s">
        <v>1475</v>
      </c>
      <c r="D23549" t="s">
        <v>5116</v>
      </c>
      <c r="E23549" t="s">
        <v>12780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5</v>
      </c>
      <c r="P23549" t="s">
        <v>11353</v>
      </c>
      <c r="Q23549" t="s">
        <v>12199</v>
      </c>
      <c r="R23549" t="s">
        <v>23910</v>
      </c>
    </row>
    <row r="23550" spans="1:18" x14ac:dyDescent="0.3">
      <c r="A23550" t="s">
        <v>1475</v>
      </c>
      <c r="B23550" t="s">
        <v>1475</v>
      </c>
      <c r="C23550" t="s">
        <v>1475</v>
      </c>
      <c r="D23550" t="s">
        <v>5117</v>
      </c>
      <c r="E23550" t="s">
        <v>12781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5</v>
      </c>
      <c r="P23550" t="s">
        <v>11353</v>
      </c>
      <c r="Q23550" t="s">
        <v>12199</v>
      </c>
      <c r="R23550" t="s">
        <v>22131</v>
      </c>
    </row>
    <row r="23551" spans="1:18" x14ac:dyDescent="0.3">
      <c r="A23551" t="s">
        <v>1475</v>
      </c>
      <c r="B23551" t="s">
        <v>1475</v>
      </c>
      <c r="C23551" t="s">
        <v>1475</v>
      </c>
      <c r="D23551" t="s">
        <v>5144</v>
      </c>
      <c r="E23551" t="s">
        <v>12782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5</v>
      </c>
      <c r="P23551" t="s">
        <v>11353</v>
      </c>
      <c r="Q23551" t="s">
        <v>12199</v>
      </c>
      <c r="R23551" t="s">
        <v>22132</v>
      </c>
    </row>
    <row r="23552" spans="1:18" x14ac:dyDescent="0.3">
      <c r="A23552" t="s">
        <v>1475</v>
      </c>
      <c r="B23552" t="s">
        <v>1475</v>
      </c>
      <c r="C23552" t="s">
        <v>1475</v>
      </c>
      <c r="D23552" t="s">
        <v>5147</v>
      </c>
      <c r="E23552" t="s">
        <v>12783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5</v>
      </c>
      <c r="P23552" t="s">
        <v>11353</v>
      </c>
      <c r="Q23552" t="s">
        <v>12199</v>
      </c>
      <c r="R23552" t="s">
        <v>22133</v>
      </c>
    </row>
    <row r="23553" spans="1:18" x14ac:dyDescent="0.3">
      <c r="A23553" t="s">
        <v>1475</v>
      </c>
      <c r="B23553" t="s">
        <v>1475</v>
      </c>
      <c r="C23553" t="s">
        <v>1475</v>
      </c>
      <c r="D23553" t="s">
        <v>5118</v>
      </c>
      <c r="E23553" t="s">
        <v>12784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5</v>
      </c>
      <c r="P23553" t="s">
        <v>11353</v>
      </c>
      <c r="Q23553" t="s">
        <v>12199</v>
      </c>
      <c r="R23553" t="s">
        <v>23405</v>
      </c>
    </row>
    <row r="23554" spans="1:18" x14ac:dyDescent="0.3">
      <c r="A23554" t="s">
        <v>1475</v>
      </c>
      <c r="B23554" t="s">
        <v>1475</v>
      </c>
      <c r="C23554" t="s">
        <v>1475</v>
      </c>
      <c r="D23554" t="s">
        <v>5119</v>
      </c>
      <c r="E23554" t="s">
        <v>12785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5</v>
      </c>
      <c r="P23554" t="s">
        <v>11353</v>
      </c>
      <c r="Q23554" t="s">
        <v>12199</v>
      </c>
      <c r="R23554" t="s">
        <v>25809</v>
      </c>
    </row>
    <row r="23555" spans="1:18" x14ac:dyDescent="0.3">
      <c r="A23555" t="s">
        <v>1475</v>
      </c>
      <c r="B23555" t="s">
        <v>1475</v>
      </c>
      <c r="C23555" t="s">
        <v>1475</v>
      </c>
      <c r="D23555" t="s">
        <v>5116</v>
      </c>
      <c r="E23555" t="s">
        <v>12786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5</v>
      </c>
      <c r="P23555" t="s">
        <v>11353</v>
      </c>
      <c r="Q23555" t="s">
        <v>12199</v>
      </c>
      <c r="R23555" t="s">
        <v>22136</v>
      </c>
    </row>
    <row r="23556" spans="1:18" x14ac:dyDescent="0.3">
      <c r="A23556" t="s">
        <v>1475</v>
      </c>
      <c r="B23556" t="s">
        <v>1475</v>
      </c>
      <c r="C23556" t="s">
        <v>1475</v>
      </c>
      <c r="D23556" t="s">
        <v>5118</v>
      </c>
      <c r="E23556" t="s">
        <v>12787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5</v>
      </c>
      <c r="P23556" t="s">
        <v>11353</v>
      </c>
      <c r="Q23556" t="s">
        <v>12199</v>
      </c>
      <c r="R23556" t="s">
        <v>25811</v>
      </c>
    </row>
    <row r="23557" spans="1:18" x14ac:dyDescent="0.3">
      <c r="A23557" t="s">
        <v>1475</v>
      </c>
      <c r="B23557" t="s">
        <v>1475</v>
      </c>
      <c r="C23557" t="s">
        <v>1475</v>
      </c>
      <c r="D23557" t="s">
        <v>5154</v>
      </c>
      <c r="E23557" t="s">
        <v>12788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5</v>
      </c>
      <c r="P23557" t="s">
        <v>11353</v>
      </c>
      <c r="Q23557" t="s">
        <v>12199</v>
      </c>
      <c r="R23557" t="s">
        <v>22138</v>
      </c>
    </row>
    <row r="23558" spans="1:18" x14ac:dyDescent="0.3">
      <c r="A23558" t="s">
        <v>1475</v>
      </c>
      <c r="B23558" t="s">
        <v>1475</v>
      </c>
      <c r="C23558" t="s">
        <v>1475</v>
      </c>
      <c r="D23558" t="s">
        <v>5155</v>
      </c>
      <c r="E23558" t="s">
        <v>12789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5</v>
      </c>
      <c r="P23558" t="s">
        <v>11353</v>
      </c>
      <c r="Q23558" t="s">
        <v>12199</v>
      </c>
      <c r="R23558" t="s">
        <v>22139</v>
      </c>
    </row>
    <row r="23559" spans="1:18" x14ac:dyDescent="0.3">
      <c r="A23559" t="s">
        <v>1476</v>
      </c>
      <c r="B23559" t="s">
        <v>1476</v>
      </c>
      <c r="C23559" t="s">
        <v>1476</v>
      </c>
      <c r="D23559" t="s">
        <v>5117</v>
      </c>
      <c r="E23559" t="s">
        <v>13878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6</v>
      </c>
      <c r="P23559" t="s">
        <v>11353</v>
      </c>
      <c r="Q23559" t="s">
        <v>12199</v>
      </c>
      <c r="R23559" t="s">
        <v>25802</v>
      </c>
    </row>
    <row r="23560" spans="1:18" x14ac:dyDescent="0.3">
      <c r="A23560" t="s">
        <v>1476</v>
      </c>
      <c r="B23560" t="s">
        <v>1476</v>
      </c>
      <c r="C23560" t="s">
        <v>1476</v>
      </c>
      <c r="D23560" t="s">
        <v>5121</v>
      </c>
      <c r="E23560" t="s">
        <v>12765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6</v>
      </c>
      <c r="P23560" t="s">
        <v>11353</v>
      </c>
      <c r="Q23560" t="s">
        <v>12199</v>
      </c>
      <c r="R23560" t="s">
        <v>23909</v>
      </c>
    </row>
    <row r="23561" spans="1:18" x14ac:dyDescent="0.3">
      <c r="A23561" t="s">
        <v>1476</v>
      </c>
      <c r="B23561" t="s">
        <v>1476</v>
      </c>
      <c r="C23561" t="s">
        <v>1476</v>
      </c>
      <c r="D23561" t="s">
        <v>5122</v>
      </c>
      <c r="E23561" t="s">
        <v>12766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6</v>
      </c>
      <c r="P23561" t="s">
        <v>11353</v>
      </c>
      <c r="Q23561" t="s">
        <v>12199</v>
      </c>
      <c r="R23561" t="s">
        <v>22116</v>
      </c>
    </row>
    <row r="23562" spans="1:18" x14ac:dyDescent="0.3">
      <c r="A23562" t="s">
        <v>1476</v>
      </c>
      <c r="B23562" t="s">
        <v>1476</v>
      </c>
      <c r="C23562" t="s">
        <v>1476</v>
      </c>
      <c r="D23562" t="s">
        <v>5118</v>
      </c>
      <c r="E23562" t="s">
        <v>12767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6</v>
      </c>
      <c r="P23562" t="s">
        <v>11353</v>
      </c>
      <c r="Q23562" t="s">
        <v>12199</v>
      </c>
      <c r="R23562" t="s">
        <v>23402</v>
      </c>
    </row>
    <row r="23563" spans="1:18" x14ac:dyDescent="0.3">
      <c r="A23563" t="s">
        <v>1476</v>
      </c>
      <c r="B23563" t="s">
        <v>1476</v>
      </c>
      <c r="C23563" t="s">
        <v>1476</v>
      </c>
      <c r="D23563" t="s">
        <v>5119</v>
      </c>
      <c r="E23563" t="s">
        <v>12768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6</v>
      </c>
      <c r="P23563" t="s">
        <v>11353</v>
      </c>
      <c r="Q23563" t="s">
        <v>12199</v>
      </c>
      <c r="R23563" t="s">
        <v>23403</v>
      </c>
    </row>
    <row r="23564" spans="1:18" x14ac:dyDescent="0.3">
      <c r="A23564" t="s">
        <v>1476</v>
      </c>
      <c r="B23564" t="s">
        <v>1476</v>
      </c>
      <c r="C23564" t="s">
        <v>1476</v>
      </c>
      <c r="D23564" t="s">
        <v>5117</v>
      </c>
      <c r="E23564" t="s">
        <v>19915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6</v>
      </c>
      <c r="P23564" t="s">
        <v>11353</v>
      </c>
      <c r="Q23564" t="s">
        <v>12199</v>
      </c>
      <c r="R23564" t="s">
        <v>31149</v>
      </c>
    </row>
    <row r="23565" spans="1:18" x14ac:dyDescent="0.3">
      <c r="A23565" t="s">
        <v>1476</v>
      </c>
      <c r="B23565" t="s">
        <v>1476</v>
      </c>
      <c r="C23565" t="s">
        <v>1476</v>
      </c>
      <c r="D23565" t="s">
        <v>5147</v>
      </c>
      <c r="E23565" t="s">
        <v>19916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6</v>
      </c>
      <c r="P23565" t="s">
        <v>11353</v>
      </c>
      <c r="Q23565" t="s">
        <v>12199</v>
      </c>
      <c r="R23565" t="s">
        <v>31150</v>
      </c>
    </row>
    <row r="23566" spans="1:18" x14ac:dyDescent="0.3">
      <c r="A23566" t="s">
        <v>1476</v>
      </c>
      <c r="B23566" t="s">
        <v>1476</v>
      </c>
      <c r="C23566" t="s">
        <v>1476</v>
      </c>
      <c r="D23566" t="s">
        <v>5123</v>
      </c>
      <c r="E23566" t="s">
        <v>19917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6</v>
      </c>
      <c r="P23566" t="s">
        <v>11353</v>
      </c>
      <c r="Q23566" t="s">
        <v>12199</v>
      </c>
      <c r="R23566" t="s">
        <v>31151</v>
      </c>
    </row>
    <row r="23567" spans="1:18" x14ac:dyDescent="0.3">
      <c r="A23567" t="s">
        <v>1476</v>
      </c>
      <c r="B23567" t="s">
        <v>1476</v>
      </c>
      <c r="C23567" t="s">
        <v>1476</v>
      </c>
      <c r="D23567" t="s">
        <v>5118</v>
      </c>
      <c r="E23567" t="s">
        <v>19918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6</v>
      </c>
      <c r="P23567" t="s">
        <v>11353</v>
      </c>
      <c r="Q23567" t="s">
        <v>12199</v>
      </c>
      <c r="R23567" t="s">
        <v>31152</v>
      </c>
    </row>
    <row r="23568" spans="1:18" x14ac:dyDescent="0.3">
      <c r="A23568" t="s">
        <v>1476</v>
      </c>
      <c r="B23568" t="s">
        <v>1476</v>
      </c>
      <c r="C23568" t="s">
        <v>1476</v>
      </c>
      <c r="D23568" t="s">
        <v>5119</v>
      </c>
      <c r="E23568" t="s">
        <v>19919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6</v>
      </c>
      <c r="P23568" t="s">
        <v>11353</v>
      </c>
      <c r="Q23568" t="s">
        <v>12199</v>
      </c>
      <c r="R23568" t="s">
        <v>31153</v>
      </c>
    </row>
    <row r="23569" spans="1:18" x14ac:dyDescent="0.3">
      <c r="A23569" t="s">
        <v>1476</v>
      </c>
      <c r="B23569" t="s">
        <v>1476</v>
      </c>
      <c r="C23569" t="s">
        <v>1476</v>
      </c>
      <c r="D23569" t="s">
        <v>5116</v>
      </c>
      <c r="E23569" t="s">
        <v>12774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6</v>
      </c>
      <c r="P23569" t="s">
        <v>11353</v>
      </c>
      <c r="Q23569" t="s">
        <v>12199</v>
      </c>
      <c r="R23569" t="s">
        <v>22124</v>
      </c>
    </row>
    <row r="23570" spans="1:18" x14ac:dyDescent="0.3">
      <c r="A23570" t="s">
        <v>1476</v>
      </c>
      <c r="B23570" t="s">
        <v>1476</v>
      </c>
      <c r="C23570" t="s">
        <v>1476</v>
      </c>
      <c r="D23570" t="s">
        <v>5117</v>
      </c>
      <c r="E23570" t="s">
        <v>12775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6</v>
      </c>
      <c r="P23570" t="s">
        <v>11353</v>
      </c>
      <c r="Q23570" t="s">
        <v>12199</v>
      </c>
      <c r="R23570" t="s">
        <v>22125</v>
      </c>
    </row>
    <row r="23571" spans="1:18" x14ac:dyDescent="0.3">
      <c r="A23571" t="s">
        <v>1476</v>
      </c>
      <c r="B23571" t="s">
        <v>1476</v>
      </c>
      <c r="C23571" t="s">
        <v>1476</v>
      </c>
      <c r="D23571" t="s">
        <v>5121</v>
      </c>
      <c r="E23571" t="s">
        <v>12776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6</v>
      </c>
      <c r="P23571" t="s">
        <v>11353</v>
      </c>
      <c r="Q23571" t="s">
        <v>12199</v>
      </c>
      <c r="R23571" t="s">
        <v>22126</v>
      </c>
    </row>
    <row r="23572" spans="1:18" x14ac:dyDescent="0.3">
      <c r="A23572" t="s">
        <v>1476</v>
      </c>
      <c r="B23572" t="s">
        <v>1476</v>
      </c>
      <c r="C23572" t="s">
        <v>1476</v>
      </c>
      <c r="D23572" t="s">
        <v>5122</v>
      </c>
      <c r="E23572" t="s">
        <v>12777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6</v>
      </c>
      <c r="P23572" t="s">
        <v>11353</v>
      </c>
      <c r="Q23572" t="s">
        <v>12199</v>
      </c>
      <c r="R23572" t="s">
        <v>22127</v>
      </c>
    </row>
    <row r="23573" spans="1:18" x14ac:dyDescent="0.3">
      <c r="A23573" t="s">
        <v>1476</v>
      </c>
      <c r="B23573" t="s">
        <v>1476</v>
      </c>
      <c r="C23573" t="s">
        <v>1476</v>
      </c>
      <c r="D23573" t="s">
        <v>5118</v>
      </c>
      <c r="E23573" t="s">
        <v>12778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6</v>
      </c>
      <c r="P23573" t="s">
        <v>11353</v>
      </c>
      <c r="Q23573" t="s">
        <v>12199</v>
      </c>
      <c r="R23573" t="s">
        <v>22128</v>
      </c>
    </row>
    <row r="23574" spans="1:18" x14ac:dyDescent="0.3">
      <c r="A23574" t="s">
        <v>1476</v>
      </c>
      <c r="B23574" t="s">
        <v>1476</v>
      </c>
      <c r="C23574" t="s">
        <v>1476</v>
      </c>
      <c r="D23574" t="s">
        <v>5119</v>
      </c>
      <c r="E23574" t="s">
        <v>12779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6</v>
      </c>
      <c r="P23574" t="s">
        <v>11353</v>
      </c>
      <c r="Q23574" t="s">
        <v>12199</v>
      </c>
      <c r="R23574" t="s">
        <v>22129</v>
      </c>
    </row>
    <row r="23575" spans="1:18" x14ac:dyDescent="0.3">
      <c r="A23575" t="s">
        <v>1476</v>
      </c>
      <c r="B23575" t="s">
        <v>1476</v>
      </c>
      <c r="C23575" t="s">
        <v>1476</v>
      </c>
      <c r="D23575" t="s">
        <v>5116</v>
      </c>
      <c r="E23575" t="s">
        <v>12780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6</v>
      </c>
      <c r="P23575" t="s">
        <v>11353</v>
      </c>
      <c r="Q23575" t="s">
        <v>12199</v>
      </c>
      <c r="R23575" t="s">
        <v>23910</v>
      </c>
    </row>
    <row r="23576" spans="1:18" x14ac:dyDescent="0.3">
      <c r="A23576" t="s">
        <v>1476</v>
      </c>
      <c r="B23576" t="s">
        <v>1476</v>
      </c>
      <c r="C23576" t="s">
        <v>1476</v>
      </c>
      <c r="D23576" t="s">
        <v>5117</v>
      </c>
      <c r="E23576" t="s">
        <v>12781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6</v>
      </c>
      <c r="P23576" t="s">
        <v>11353</v>
      </c>
      <c r="Q23576" t="s">
        <v>12199</v>
      </c>
      <c r="R23576" t="s">
        <v>22131</v>
      </c>
    </row>
    <row r="23577" spans="1:18" x14ac:dyDescent="0.3">
      <c r="A23577" t="s">
        <v>1476</v>
      </c>
      <c r="B23577" t="s">
        <v>1476</v>
      </c>
      <c r="C23577" t="s">
        <v>1476</v>
      </c>
      <c r="D23577" t="s">
        <v>5144</v>
      </c>
      <c r="E23577" t="s">
        <v>12782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6</v>
      </c>
      <c r="P23577" t="s">
        <v>11353</v>
      </c>
      <c r="Q23577" t="s">
        <v>12199</v>
      </c>
      <c r="R23577" t="s">
        <v>22132</v>
      </c>
    </row>
    <row r="23578" spans="1:18" x14ac:dyDescent="0.3">
      <c r="A23578" t="s">
        <v>1476</v>
      </c>
      <c r="B23578" t="s">
        <v>1476</v>
      </c>
      <c r="C23578" t="s">
        <v>1476</v>
      </c>
      <c r="D23578" t="s">
        <v>5147</v>
      </c>
      <c r="E23578" t="s">
        <v>12783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6</v>
      </c>
      <c r="P23578" t="s">
        <v>11353</v>
      </c>
      <c r="Q23578" t="s">
        <v>12199</v>
      </c>
      <c r="R23578" t="s">
        <v>22133</v>
      </c>
    </row>
    <row r="23579" spans="1:18" x14ac:dyDescent="0.3">
      <c r="A23579" t="s">
        <v>1476</v>
      </c>
      <c r="B23579" t="s">
        <v>1476</v>
      </c>
      <c r="C23579" t="s">
        <v>1476</v>
      </c>
      <c r="D23579" t="s">
        <v>5118</v>
      </c>
      <c r="E23579" t="s">
        <v>12784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6</v>
      </c>
      <c r="P23579" t="s">
        <v>11353</v>
      </c>
      <c r="Q23579" t="s">
        <v>12199</v>
      </c>
      <c r="R23579" t="s">
        <v>23405</v>
      </c>
    </row>
    <row r="23580" spans="1:18" x14ac:dyDescent="0.3">
      <c r="A23580" t="s">
        <v>1476</v>
      </c>
      <c r="B23580" t="s">
        <v>1476</v>
      </c>
      <c r="C23580" t="s">
        <v>1476</v>
      </c>
      <c r="D23580" t="s">
        <v>5119</v>
      </c>
      <c r="E23580" t="s">
        <v>12785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6</v>
      </c>
      <c r="P23580" t="s">
        <v>11353</v>
      </c>
      <c r="Q23580" t="s">
        <v>12199</v>
      </c>
      <c r="R23580" t="s">
        <v>25809</v>
      </c>
    </row>
    <row r="23581" spans="1:18" x14ac:dyDescent="0.3">
      <c r="A23581" t="s">
        <v>1476</v>
      </c>
      <c r="B23581" t="s">
        <v>1476</v>
      </c>
      <c r="C23581" t="s">
        <v>1476</v>
      </c>
      <c r="D23581" t="s">
        <v>5116</v>
      </c>
      <c r="E23581" t="s">
        <v>12786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6</v>
      </c>
      <c r="P23581" t="s">
        <v>11353</v>
      </c>
      <c r="Q23581" t="s">
        <v>12199</v>
      </c>
      <c r="R23581" t="s">
        <v>22136</v>
      </c>
    </row>
    <row r="23582" spans="1:18" x14ac:dyDescent="0.3">
      <c r="A23582" t="s">
        <v>1476</v>
      </c>
      <c r="B23582" t="s">
        <v>1476</v>
      </c>
      <c r="C23582" t="s">
        <v>1476</v>
      </c>
      <c r="D23582" t="s">
        <v>5118</v>
      </c>
      <c r="E23582" t="s">
        <v>12787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6</v>
      </c>
      <c r="P23582" t="s">
        <v>11353</v>
      </c>
      <c r="Q23582" t="s">
        <v>12199</v>
      </c>
      <c r="R23582" t="s">
        <v>25811</v>
      </c>
    </row>
    <row r="23583" spans="1:18" x14ac:dyDescent="0.3">
      <c r="A23583" t="s">
        <v>1476</v>
      </c>
      <c r="B23583" t="s">
        <v>1476</v>
      </c>
      <c r="C23583" t="s">
        <v>1476</v>
      </c>
      <c r="D23583" t="s">
        <v>5154</v>
      </c>
      <c r="E23583" t="s">
        <v>12788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6</v>
      </c>
      <c r="P23583" t="s">
        <v>11353</v>
      </c>
      <c r="Q23583" t="s">
        <v>12199</v>
      </c>
      <c r="R23583" t="s">
        <v>22138</v>
      </c>
    </row>
    <row r="23584" spans="1:18" x14ac:dyDescent="0.3">
      <c r="A23584" t="s">
        <v>1476</v>
      </c>
      <c r="B23584" t="s">
        <v>1476</v>
      </c>
      <c r="C23584" t="s">
        <v>1476</v>
      </c>
      <c r="D23584" t="s">
        <v>5155</v>
      </c>
      <c r="E23584" t="s">
        <v>12789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6</v>
      </c>
      <c r="P23584" t="s">
        <v>11353</v>
      </c>
      <c r="Q23584" t="s">
        <v>12199</v>
      </c>
      <c r="R23584" t="s">
        <v>22139</v>
      </c>
    </row>
    <row r="23585" spans="1:18" x14ac:dyDescent="0.3">
      <c r="A23585" t="s">
        <v>1477</v>
      </c>
      <c r="B23585" t="s">
        <v>1477</v>
      </c>
      <c r="C23585" t="s">
        <v>1477</v>
      </c>
      <c r="D23585" t="s">
        <v>5154</v>
      </c>
      <c r="E23585" t="s">
        <v>12788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7</v>
      </c>
      <c r="P23585" t="s">
        <v>11353</v>
      </c>
      <c r="Q23585" t="s">
        <v>12199</v>
      </c>
      <c r="R23585" t="s">
        <v>22138</v>
      </c>
    </row>
    <row r="23586" spans="1:18" x14ac:dyDescent="0.3">
      <c r="A23586" t="s">
        <v>1477</v>
      </c>
      <c r="B23586" t="s">
        <v>2243</v>
      </c>
      <c r="C23586" t="s">
        <v>2243</v>
      </c>
      <c r="D23586" t="s">
        <v>5154</v>
      </c>
      <c r="E23586" t="s">
        <v>12788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8</v>
      </c>
      <c r="P23586" t="s">
        <v>11353</v>
      </c>
      <c r="Q23586" t="s">
        <v>12199</v>
      </c>
      <c r="R23586" t="s">
        <v>22138</v>
      </c>
    </row>
    <row r="23587" spans="1:18" x14ac:dyDescent="0.3">
      <c r="A23587" t="s">
        <v>1478</v>
      </c>
      <c r="B23587" t="s">
        <v>2244</v>
      </c>
      <c r="C23587" t="s">
        <v>2244</v>
      </c>
      <c r="D23587" t="s">
        <v>5121</v>
      </c>
      <c r="E23587" t="s">
        <v>12765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199</v>
      </c>
      <c r="R23587" t="s">
        <v>23909</v>
      </c>
    </row>
    <row r="23588" spans="1:18" x14ac:dyDescent="0.3">
      <c r="A23588" t="s">
        <v>1478</v>
      </c>
      <c r="B23588" t="s">
        <v>2244</v>
      </c>
      <c r="C23588" t="s">
        <v>2244</v>
      </c>
      <c r="D23588" t="s">
        <v>5122</v>
      </c>
      <c r="E23588" t="s">
        <v>12766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199</v>
      </c>
      <c r="R23588" t="s">
        <v>31154</v>
      </c>
    </row>
    <row r="23589" spans="1:18" x14ac:dyDescent="0.3">
      <c r="A23589" t="s">
        <v>1478</v>
      </c>
      <c r="B23589" t="s">
        <v>2244</v>
      </c>
      <c r="C23589" t="s">
        <v>2244</v>
      </c>
      <c r="D23589" t="s">
        <v>5118</v>
      </c>
      <c r="E23589" t="s">
        <v>12767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199</v>
      </c>
      <c r="R23589" t="s">
        <v>23402</v>
      </c>
    </row>
    <row r="23590" spans="1:18" x14ac:dyDescent="0.3">
      <c r="A23590" t="s">
        <v>1478</v>
      </c>
      <c r="B23590" t="s">
        <v>2244</v>
      </c>
      <c r="C23590" t="s">
        <v>2244</v>
      </c>
      <c r="D23590" t="s">
        <v>5119</v>
      </c>
      <c r="E23590" t="s">
        <v>12768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199</v>
      </c>
      <c r="R23590" t="s">
        <v>23403</v>
      </c>
    </row>
    <row r="23591" spans="1:18" x14ac:dyDescent="0.3">
      <c r="A23591" t="s">
        <v>1478</v>
      </c>
      <c r="B23591" t="s">
        <v>2244</v>
      </c>
      <c r="C23591" t="s">
        <v>2244</v>
      </c>
      <c r="D23591" t="s">
        <v>5117</v>
      </c>
      <c r="E23591" t="s">
        <v>19920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199</v>
      </c>
      <c r="R23591" t="s">
        <v>31155</v>
      </c>
    </row>
    <row r="23592" spans="1:18" x14ac:dyDescent="0.3">
      <c r="A23592" t="s">
        <v>1478</v>
      </c>
      <c r="B23592" t="s">
        <v>2244</v>
      </c>
      <c r="C23592" t="s">
        <v>2244</v>
      </c>
      <c r="D23592" t="s">
        <v>5147</v>
      </c>
      <c r="E23592" t="s">
        <v>19921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199</v>
      </c>
      <c r="R23592" t="s">
        <v>31156</v>
      </c>
    </row>
    <row r="23593" spans="1:18" x14ac:dyDescent="0.3">
      <c r="A23593" t="s">
        <v>1478</v>
      </c>
      <c r="B23593" t="s">
        <v>2244</v>
      </c>
      <c r="C23593" t="s">
        <v>2244</v>
      </c>
      <c r="D23593" t="s">
        <v>5123</v>
      </c>
      <c r="E23593" t="s">
        <v>19922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199</v>
      </c>
      <c r="R23593" t="s">
        <v>31157</v>
      </c>
    </row>
    <row r="23594" spans="1:18" x14ac:dyDescent="0.3">
      <c r="A23594" t="s">
        <v>1478</v>
      </c>
      <c r="B23594" t="s">
        <v>2244</v>
      </c>
      <c r="C23594" t="s">
        <v>2244</v>
      </c>
      <c r="D23594" t="s">
        <v>5118</v>
      </c>
      <c r="E23594" t="s">
        <v>19923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199</v>
      </c>
      <c r="R23594" t="s">
        <v>31158</v>
      </c>
    </row>
    <row r="23595" spans="1:18" x14ac:dyDescent="0.3">
      <c r="A23595" t="s">
        <v>1478</v>
      </c>
      <c r="B23595" t="s">
        <v>2244</v>
      </c>
      <c r="C23595" t="s">
        <v>2244</v>
      </c>
      <c r="D23595" t="s">
        <v>5119</v>
      </c>
      <c r="E23595" t="s">
        <v>19924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199</v>
      </c>
      <c r="R23595" t="s">
        <v>31159</v>
      </c>
    </row>
    <row r="23596" spans="1:18" x14ac:dyDescent="0.3">
      <c r="A23596" t="s">
        <v>1478</v>
      </c>
      <c r="B23596" t="s">
        <v>2244</v>
      </c>
      <c r="C23596" t="s">
        <v>2244</v>
      </c>
      <c r="D23596" t="s">
        <v>5116</v>
      </c>
      <c r="E23596" t="s">
        <v>12774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199</v>
      </c>
      <c r="R23596" t="s">
        <v>22124</v>
      </c>
    </row>
    <row r="23597" spans="1:18" x14ac:dyDescent="0.3">
      <c r="A23597" t="s">
        <v>1478</v>
      </c>
      <c r="B23597" t="s">
        <v>2244</v>
      </c>
      <c r="C23597" t="s">
        <v>2244</v>
      </c>
      <c r="D23597" t="s">
        <v>5121</v>
      </c>
      <c r="E23597" t="s">
        <v>12776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199</v>
      </c>
      <c r="R23597" t="s">
        <v>22126</v>
      </c>
    </row>
    <row r="23598" spans="1:18" x14ac:dyDescent="0.3">
      <c r="A23598" t="s">
        <v>1478</v>
      </c>
      <c r="B23598" t="s">
        <v>2244</v>
      </c>
      <c r="C23598" t="s">
        <v>2244</v>
      </c>
      <c r="D23598" t="s">
        <v>5122</v>
      </c>
      <c r="E23598" t="s">
        <v>12777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199</v>
      </c>
      <c r="R23598" t="s">
        <v>31160</v>
      </c>
    </row>
    <row r="23599" spans="1:18" x14ac:dyDescent="0.3">
      <c r="A23599" t="s">
        <v>1478</v>
      </c>
      <c r="B23599" t="s">
        <v>2244</v>
      </c>
      <c r="C23599" t="s">
        <v>2244</v>
      </c>
      <c r="D23599" t="s">
        <v>5118</v>
      </c>
      <c r="E23599" t="s">
        <v>12778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199</v>
      </c>
      <c r="R23599" t="s">
        <v>22128</v>
      </c>
    </row>
    <row r="23600" spans="1:18" x14ac:dyDescent="0.3">
      <c r="A23600" t="s">
        <v>1478</v>
      </c>
      <c r="B23600" t="s">
        <v>2244</v>
      </c>
      <c r="C23600" t="s">
        <v>2244</v>
      </c>
      <c r="D23600" t="s">
        <v>5119</v>
      </c>
      <c r="E23600" t="s">
        <v>12779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199</v>
      </c>
      <c r="R23600" t="s">
        <v>22129</v>
      </c>
    </row>
    <row r="23601" spans="1:18" x14ac:dyDescent="0.3">
      <c r="A23601" t="s">
        <v>1478</v>
      </c>
      <c r="B23601" t="s">
        <v>2244</v>
      </c>
      <c r="C23601" t="s">
        <v>2244</v>
      </c>
      <c r="D23601" t="s">
        <v>5116</v>
      </c>
      <c r="E23601" t="s">
        <v>12780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199</v>
      </c>
      <c r="R23601" t="s">
        <v>23910</v>
      </c>
    </row>
    <row r="23602" spans="1:18" x14ac:dyDescent="0.3">
      <c r="A23602" t="s">
        <v>1478</v>
      </c>
      <c r="B23602" t="s">
        <v>2244</v>
      </c>
      <c r="C23602" t="s">
        <v>2244</v>
      </c>
      <c r="D23602" t="s">
        <v>5117</v>
      </c>
      <c r="E23602" t="s">
        <v>12781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199</v>
      </c>
      <c r="R23602" t="s">
        <v>22131</v>
      </c>
    </row>
    <row r="23603" spans="1:18" x14ac:dyDescent="0.3">
      <c r="A23603" t="s">
        <v>1478</v>
      </c>
      <c r="B23603" t="s">
        <v>2244</v>
      </c>
      <c r="C23603" t="s">
        <v>2244</v>
      </c>
      <c r="D23603" t="s">
        <v>5144</v>
      </c>
      <c r="E23603" t="s">
        <v>12782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199</v>
      </c>
      <c r="R23603" t="s">
        <v>22132</v>
      </c>
    </row>
    <row r="23604" spans="1:18" x14ac:dyDescent="0.3">
      <c r="A23604" t="s">
        <v>1478</v>
      </c>
      <c r="B23604" t="s">
        <v>2244</v>
      </c>
      <c r="C23604" t="s">
        <v>2244</v>
      </c>
      <c r="D23604" t="s">
        <v>5147</v>
      </c>
      <c r="E23604" t="s">
        <v>12783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199</v>
      </c>
      <c r="R23604" t="s">
        <v>22133</v>
      </c>
    </row>
    <row r="23605" spans="1:18" x14ac:dyDescent="0.3">
      <c r="A23605" t="s">
        <v>1478</v>
      </c>
      <c r="B23605" t="s">
        <v>2244</v>
      </c>
      <c r="C23605" t="s">
        <v>2244</v>
      </c>
      <c r="D23605" t="s">
        <v>5118</v>
      </c>
      <c r="E23605" t="s">
        <v>12784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199</v>
      </c>
      <c r="R23605" t="s">
        <v>23405</v>
      </c>
    </row>
    <row r="23606" spans="1:18" x14ac:dyDescent="0.3">
      <c r="A23606" t="s">
        <v>1478</v>
      </c>
      <c r="B23606" t="s">
        <v>2244</v>
      </c>
      <c r="C23606" t="s">
        <v>2244</v>
      </c>
      <c r="D23606" t="s">
        <v>5119</v>
      </c>
      <c r="E23606" t="s">
        <v>12785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199</v>
      </c>
      <c r="R23606" t="s">
        <v>25809</v>
      </c>
    </row>
    <row r="23607" spans="1:18" x14ac:dyDescent="0.3">
      <c r="A23607" t="s">
        <v>1478</v>
      </c>
      <c r="B23607" t="s">
        <v>2244</v>
      </c>
      <c r="C23607" t="s">
        <v>2244</v>
      </c>
      <c r="D23607" t="s">
        <v>5116</v>
      </c>
      <c r="E23607" t="s">
        <v>12786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199</v>
      </c>
      <c r="R23607" t="s">
        <v>22136</v>
      </c>
    </row>
    <row r="23608" spans="1:18" x14ac:dyDescent="0.3">
      <c r="A23608" t="s">
        <v>1478</v>
      </c>
      <c r="B23608" t="s">
        <v>2244</v>
      </c>
      <c r="C23608" t="s">
        <v>2244</v>
      </c>
      <c r="D23608" t="s">
        <v>5118</v>
      </c>
      <c r="E23608" t="s">
        <v>12787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199</v>
      </c>
      <c r="R23608" t="s">
        <v>25811</v>
      </c>
    </row>
    <row r="23609" spans="1:18" x14ac:dyDescent="0.3">
      <c r="A23609" t="s">
        <v>1478</v>
      </c>
      <c r="B23609" t="s">
        <v>2244</v>
      </c>
      <c r="C23609" t="s">
        <v>2244</v>
      </c>
      <c r="D23609" t="s">
        <v>5154</v>
      </c>
      <c r="E23609" t="s">
        <v>12788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199</v>
      </c>
      <c r="R23609" t="s">
        <v>22138</v>
      </c>
    </row>
    <row r="23610" spans="1:18" x14ac:dyDescent="0.3">
      <c r="A23610" t="s">
        <v>1478</v>
      </c>
      <c r="B23610" t="s">
        <v>2244</v>
      </c>
      <c r="C23610" t="s">
        <v>2244</v>
      </c>
      <c r="D23610" t="s">
        <v>5155</v>
      </c>
      <c r="E23610" t="s">
        <v>12789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199</v>
      </c>
      <c r="R23610" t="s">
        <v>22139</v>
      </c>
    </row>
    <row r="23611" spans="1:18" x14ac:dyDescent="0.3">
      <c r="A23611" t="s">
        <v>1479</v>
      </c>
      <c r="B23611" t="s">
        <v>2245</v>
      </c>
      <c r="C23611" t="s">
        <v>2245</v>
      </c>
      <c r="D23611" t="s">
        <v>5117</v>
      </c>
      <c r="E23611" t="s">
        <v>13878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199</v>
      </c>
      <c r="R23611" t="s">
        <v>25802</v>
      </c>
    </row>
    <row r="23612" spans="1:18" x14ac:dyDescent="0.3">
      <c r="A23612" t="s">
        <v>1479</v>
      </c>
      <c r="B23612" t="s">
        <v>2245</v>
      </c>
      <c r="C23612" t="s">
        <v>2245</v>
      </c>
      <c r="D23612" t="s">
        <v>5121</v>
      </c>
      <c r="E23612" t="s">
        <v>12765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199</v>
      </c>
      <c r="R23612" t="s">
        <v>23909</v>
      </c>
    </row>
    <row r="23613" spans="1:18" x14ac:dyDescent="0.3">
      <c r="A23613" t="s">
        <v>1479</v>
      </c>
      <c r="B23613" t="s">
        <v>2245</v>
      </c>
      <c r="C23613" t="s">
        <v>2245</v>
      </c>
      <c r="D23613" t="s">
        <v>5122</v>
      </c>
      <c r="E23613" t="s">
        <v>12766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199</v>
      </c>
      <c r="R23613" t="s">
        <v>31161</v>
      </c>
    </row>
    <row r="23614" spans="1:18" x14ac:dyDescent="0.3">
      <c r="A23614" t="s">
        <v>1479</v>
      </c>
      <c r="B23614" t="s">
        <v>2245</v>
      </c>
      <c r="C23614" t="s">
        <v>2245</v>
      </c>
      <c r="D23614" t="s">
        <v>5118</v>
      </c>
      <c r="E23614" t="s">
        <v>12767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199</v>
      </c>
      <c r="R23614" t="s">
        <v>23402</v>
      </c>
    </row>
    <row r="23615" spans="1:18" x14ac:dyDescent="0.3">
      <c r="A23615" t="s">
        <v>1479</v>
      </c>
      <c r="B23615" t="s">
        <v>2245</v>
      </c>
      <c r="C23615" t="s">
        <v>2245</v>
      </c>
      <c r="D23615" t="s">
        <v>5119</v>
      </c>
      <c r="E23615" t="s">
        <v>12768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199</v>
      </c>
      <c r="R23615" t="s">
        <v>23403</v>
      </c>
    </row>
    <row r="23616" spans="1:18" x14ac:dyDescent="0.3">
      <c r="A23616" t="s">
        <v>1479</v>
      </c>
      <c r="B23616" t="s">
        <v>2245</v>
      </c>
      <c r="C23616" t="s">
        <v>2245</v>
      </c>
      <c r="D23616" t="s">
        <v>5117</v>
      </c>
      <c r="E23616" t="s">
        <v>19920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199</v>
      </c>
      <c r="R23616" t="s">
        <v>31155</v>
      </c>
    </row>
    <row r="23617" spans="1:18" x14ac:dyDescent="0.3">
      <c r="A23617" t="s">
        <v>1479</v>
      </c>
      <c r="B23617" t="s">
        <v>2245</v>
      </c>
      <c r="C23617" t="s">
        <v>2245</v>
      </c>
      <c r="D23617" t="s">
        <v>5147</v>
      </c>
      <c r="E23617" t="s">
        <v>19921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199</v>
      </c>
      <c r="R23617" t="s">
        <v>31156</v>
      </c>
    </row>
    <row r="23618" spans="1:18" x14ac:dyDescent="0.3">
      <c r="A23618" t="s">
        <v>1479</v>
      </c>
      <c r="B23618" t="s">
        <v>2245</v>
      </c>
      <c r="C23618" t="s">
        <v>2245</v>
      </c>
      <c r="D23618" t="s">
        <v>5123</v>
      </c>
      <c r="E23618" t="s">
        <v>19922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199</v>
      </c>
      <c r="R23618" t="s">
        <v>31157</v>
      </c>
    </row>
    <row r="23619" spans="1:18" x14ac:dyDescent="0.3">
      <c r="A23619" t="s">
        <v>1479</v>
      </c>
      <c r="B23619" t="s">
        <v>2245</v>
      </c>
      <c r="C23619" t="s">
        <v>2245</v>
      </c>
      <c r="D23619" t="s">
        <v>5118</v>
      </c>
      <c r="E23619" t="s">
        <v>19923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199</v>
      </c>
      <c r="R23619" t="s">
        <v>31158</v>
      </c>
    </row>
    <row r="23620" spans="1:18" x14ac:dyDescent="0.3">
      <c r="A23620" t="s">
        <v>1479</v>
      </c>
      <c r="B23620" t="s">
        <v>2245</v>
      </c>
      <c r="C23620" t="s">
        <v>2245</v>
      </c>
      <c r="D23620" t="s">
        <v>5119</v>
      </c>
      <c r="E23620" t="s">
        <v>19924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199</v>
      </c>
      <c r="R23620" t="s">
        <v>31159</v>
      </c>
    </row>
    <row r="23621" spans="1:18" x14ac:dyDescent="0.3">
      <c r="A23621" t="s">
        <v>1479</v>
      </c>
      <c r="B23621" t="s">
        <v>2245</v>
      </c>
      <c r="C23621" t="s">
        <v>2245</v>
      </c>
      <c r="D23621" t="s">
        <v>5116</v>
      </c>
      <c r="E23621" t="s">
        <v>12774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199</v>
      </c>
      <c r="R23621" t="s">
        <v>22124</v>
      </c>
    </row>
    <row r="23622" spans="1:18" x14ac:dyDescent="0.3">
      <c r="A23622" t="s">
        <v>1479</v>
      </c>
      <c r="B23622" t="s">
        <v>2245</v>
      </c>
      <c r="C23622" t="s">
        <v>2245</v>
      </c>
      <c r="D23622" t="s">
        <v>5117</v>
      </c>
      <c r="E23622" t="s">
        <v>12775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199</v>
      </c>
      <c r="R23622" t="s">
        <v>22125</v>
      </c>
    </row>
    <row r="23623" spans="1:18" x14ac:dyDescent="0.3">
      <c r="A23623" t="s">
        <v>1479</v>
      </c>
      <c r="B23623" t="s">
        <v>2245</v>
      </c>
      <c r="C23623" t="s">
        <v>2245</v>
      </c>
      <c r="D23623" t="s">
        <v>5121</v>
      </c>
      <c r="E23623" t="s">
        <v>12776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199</v>
      </c>
      <c r="R23623" t="s">
        <v>22126</v>
      </c>
    </row>
    <row r="23624" spans="1:18" x14ac:dyDescent="0.3">
      <c r="A23624" t="s">
        <v>1479</v>
      </c>
      <c r="B23624" t="s">
        <v>2245</v>
      </c>
      <c r="C23624" t="s">
        <v>2245</v>
      </c>
      <c r="D23624" t="s">
        <v>5122</v>
      </c>
      <c r="E23624" t="s">
        <v>12777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199</v>
      </c>
      <c r="R23624" t="s">
        <v>31162</v>
      </c>
    </row>
    <row r="23625" spans="1:18" x14ac:dyDescent="0.3">
      <c r="A23625" t="s">
        <v>1479</v>
      </c>
      <c r="B23625" t="s">
        <v>2245</v>
      </c>
      <c r="C23625" t="s">
        <v>2245</v>
      </c>
      <c r="D23625" t="s">
        <v>5118</v>
      </c>
      <c r="E23625" t="s">
        <v>12778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199</v>
      </c>
      <c r="R23625" t="s">
        <v>22128</v>
      </c>
    </row>
    <row r="23626" spans="1:18" x14ac:dyDescent="0.3">
      <c r="A23626" t="s">
        <v>1479</v>
      </c>
      <c r="B23626" t="s">
        <v>2245</v>
      </c>
      <c r="C23626" t="s">
        <v>2245</v>
      </c>
      <c r="D23626" t="s">
        <v>5119</v>
      </c>
      <c r="E23626" t="s">
        <v>12779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199</v>
      </c>
      <c r="R23626" t="s">
        <v>22129</v>
      </c>
    </row>
    <row r="23627" spans="1:18" x14ac:dyDescent="0.3">
      <c r="A23627" t="s">
        <v>1479</v>
      </c>
      <c r="B23627" t="s">
        <v>2245</v>
      </c>
      <c r="C23627" t="s">
        <v>2245</v>
      </c>
      <c r="D23627" t="s">
        <v>5116</v>
      </c>
      <c r="E23627" t="s">
        <v>12780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199</v>
      </c>
      <c r="R23627" t="s">
        <v>23910</v>
      </c>
    </row>
    <row r="23628" spans="1:18" x14ac:dyDescent="0.3">
      <c r="A23628" t="s">
        <v>1479</v>
      </c>
      <c r="B23628" t="s">
        <v>2245</v>
      </c>
      <c r="C23628" t="s">
        <v>2245</v>
      </c>
      <c r="D23628" t="s">
        <v>5117</v>
      </c>
      <c r="E23628" t="s">
        <v>12781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199</v>
      </c>
      <c r="R23628" t="s">
        <v>22131</v>
      </c>
    </row>
    <row r="23629" spans="1:18" x14ac:dyDescent="0.3">
      <c r="A23629" t="s">
        <v>1479</v>
      </c>
      <c r="B23629" t="s">
        <v>2245</v>
      </c>
      <c r="C23629" t="s">
        <v>2245</v>
      </c>
      <c r="D23629" t="s">
        <v>5144</v>
      </c>
      <c r="E23629" t="s">
        <v>12782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199</v>
      </c>
      <c r="R23629" t="s">
        <v>22132</v>
      </c>
    </row>
    <row r="23630" spans="1:18" x14ac:dyDescent="0.3">
      <c r="A23630" t="s">
        <v>1479</v>
      </c>
      <c r="B23630" t="s">
        <v>2245</v>
      </c>
      <c r="C23630" t="s">
        <v>2245</v>
      </c>
      <c r="D23630" t="s">
        <v>5147</v>
      </c>
      <c r="E23630" t="s">
        <v>12783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199</v>
      </c>
      <c r="R23630" t="s">
        <v>22133</v>
      </c>
    </row>
    <row r="23631" spans="1:18" x14ac:dyDescent="0.3">
      <c r="A23631" t="s">
        <v>1479</v>
      </c>
      <c r="B23631" t="s">
        <v>2245</v>
      </c>
      <c r="C23631" t="s">
        <v>2245</v>
      </c>
      <c r="D23631" t="s">
        <v>5118</v>
      </c>
      <c r="E23631" t="s">
        <v>12784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199</v>
      </c>
      <c r="R23631" t="s">
        <v>23405</v>
      </c>
    </row>
    <row r="23632" spans="1:18" x14ac:dyDescent="0.3">
      <c r="A23632" t="s">
        <v>1479</v>
      </c>
      <c r="B23632" t="s">
        <v>2245</v>
      </c>
      <c r="C23632" t="s">
        <v>2245</v>
      </c>
      <c r="D23632" t="s">
        <v>5119</v>
      </c>
      <c r="E23632" t="s">
        <v>12785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199</v>
      </c>
      <c r="R23632" t="s">
        <v>25809</v>
      </c>
    </row>
    <row r="23633" spans="1:18" x14ac:dyDescent="0.3">
      <c r="A23633" t="s">
        <v>1479</v>
      </c>
      <c r="B23633" t="s">
        <v>2245</v>
      </c>
      <c r="C23633" t="s">
        <v>2245</v>
      </c>
      <c r="D23633" t="s">
        <v>5116</v>
      </c>
      <c r="E23633" t="s">
        <v>12786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199</v>
      </c>
      <c r="R23633" t="s">
        <v>22136</v>
      </c>
    </row>
    <row r="23634" spans="1:18" x14ac:dyDescent="0.3">
      <c r="A23634" t="s">
        <v>1479</v>
      </c>
      <c r="B23634" t="s">
        <v>2245</v>
      </c>
      <c r="C23634" t="s">
        <v>2245</v>
      </c>
      <c r="D23634" t="s">
        <v>5118</v>
      </c>
      <c r="E23634" t="s">
        <v>12787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199</v>
      </c>
      <c r="R23634" t="s">
        <v>25811</v>
      </c>
    </row>
    <row r="23635" spans="1:18" x14ac:dyDescent="0.3">
      <c r="A23635" t="s">
        <v>1479</v>
      </c>
      <c r="B23635" t="s">
        <v>2245</v>
      </c>
      <c r="C23635" t="s">
        <v>2245</v>
      </c>
      <c r="D23635" t="s">
        <v>5154</v>
      </c>
      <c r="E23635" t="s">
        <v>12788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199</v>
      </c>
      <c r="R23635" t="s">
        <v>22138</v>
      </c>
    </row>
    <row r="23636" spans="1:18" x14ac:dyDescent="0.3">
      <c r="A23636" t="s">
        <v>1479</v>
      </c>
      <c r="B23636" t="s">
        <v>2245</v>
      </c>
      <c r="C23636" t="s">
        <v>2245</v>
      </c>
      <c r="D23636" t="s">
        <v>5155</v>
      </c>
      <c r="E23636" t="s">
        <v>12789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199</v>
      </c>
      <c r="R23636" t="s">
        <v>22139</v>
      </c>
    </row>
    <row r="23637" spans="1:18" x14ac:dyDescent="0.3">
      <c r="A23637" t="s">
        <v>1480</v>
      </c>
      <c r="B23637" t="s">
        <v>1480</v>
      </c>
      <c r="C23637" t="s">
        <v>1480</v>
      </c>
      <c r="D23637" t="s">
        <v>5117</v>
      </c>
      <c r="E23637" t="s">
        <v>16724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89</v>
      </c>
      <c r="P23637" t="s">
        <v>11335</v>
      </c>
      <c r="Q23637" t="s">
        <v>12254</v>
      </c>
      <c r="R23637" t="s">
        <v>27050</v>
      </c>
    </row>
    <row r="23638" spans="1:18" x14ac:dyDescent="0.3">
      <c r="A23638" t="s">
        <v>1480</v>
      </c>
      <c r="B23638" t="s">
        <v>1480</v>
      </c>
      <c r="C23638" t="s">
        <v>1480</v>
      </c>
      <c r="D23638" t="s">
        <v>5118</v>
      </c>
      <c r="E23638" t="s">
        <v>19925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89</v>
      </c>
      <c r="P23638" t="s">
        <v>11335</v>
      </c>
      <c r="Q23638" t="s">
        <v>12254</v>
      </c>
      <c r="R23638" t="s">
        <v>31163</v>
      </c>
    </row>
    <row r="23639" spans="1:18" x14ac:dyDescent="0.3">
      <c r="A23639" t="s">
        <v>1481</v>
      </c>
      <c r="B23639" t="s">
        <v>1481</v>
      </c>
      <c r="C23639" t="s">
        <v>12184</v>
      </c>
      <c r="D23639" t="s">
        <v>5126</v>
      </c>
      <c r="E23639" t="s">
        <v>19926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184</v>
      </c>
      <c r="Q23639" t="s">
        <v>12184</v>
      </c>
      <c r="R23639" t="s">
        <v>31164</v>
      </c>
    </row>
    <row r="23640" spans="1:18" x14ac:dyDescent="0.3">
      <c r="A23640" t="s">
        <v>1481</v>
      </c>
      <c r="B23640" t="s">
        <v>1481</v>
      </c>
      <c r="C23640" t="s">
        <v>12184</v>
      </c>
      <c r="D23640" t="s">
        <v>5118</v>
      </c>
      <c r="E23640" t="s">
        <v>19927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184</v>
      </c>
      <c r="Q23640" t="s">
        <v>12184</v>
      </c>
      <c r="R23640" t="s">
        <v>31165</v>
      </c>
    </row>
    <row r="23641" spans="1:18" x14ac:dyDescent="0.3">
      <c r="A23641" t="s">
        <v>1481</v>
      </c>
      <c r="B23641" t="s">
        <v>1481</v>
      </c>
      <c r="C23641" t="s">
        <v>12184</v>
      </c>
      <c r="D23641" t="s">
        <v>5119</v>
      </c>
      <c r="E23641" t="s">
        <v>19928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184</v>
      </c>
      <c r="Q23641" t="s">
        <v>12184</v>
      </c>
      <c r="R23641" t="s">
        <v>31166</v>
      </c>
    </row>
    <row r="23642" spans="1:18" x14ac:dyDescent="0.3">
      <c r="A23642" t="s">
        <v>1482</v>
      </c>
      <c r="B23642" t="s">
        <v>1482</v>
      </c>
      <c r="C23642" t="s">
        <v>1482</v>
      </c>
      <c r="D23642" t="s">
        <v>5117</v>
      </c>
      <c r="E23642" t="s">
        <v>19929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0</v>
      </c>
      <c r="P23642" t="s">
        <v>11353</v>
      </c>
      <c r="Q23642" t="s">
        <v>12281</v>
      </c>
      <c r="R23642" t="s">
        <v>31167</v>
      </c>
    </row>
    <row r="23643" spans="1:18" x14ac:dyDescent="0.3">
      <c r="A23643" t="s">
        <v>1482</v>
      </c>
      <c r="B23643" t="s">
        <v>1482</v>
      </c>
      <c r="C23643" t="s">
        <v>1482</v>
      </c>
      <c r="D23643" t="s">
        <v>5121</v>
      </c>
      <c r="E23643" t="s">
        <v>19930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0</v>
      </c>
      <c r="P23643" t="s">
        <v>11353</v>
      </c>
      <c r="Q23643" t="s">
        <v>12281</v>
      </c>
      <c r="R23643" t="s">
        <v>31168</v>
      </c>
    </row>
    <row r="23644" spans="1:18" x14ac:dyDescent="0.3">
      <c r="A23644" t="s">
        <v>1482</v>
      </c>
      <c r="B23644" t="s">
        <v>1482</v>
      </c>
      <c r="C23644" t="s">
        <v>1482</v>
      </c>
      <c r="D23644" t="s">
        <v>5122</v>
      </c>
      <c r="E23644" t="s">
        <v>19931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0</v>
      </c>
      <c r="P23644" t="s">
        <v>11353</v>
      </c>
      <c r="Q23644" t="s">
        <v>12281</v>
      </c>
      <c r="R23644" t="s">
        <v>31169</v>
      </c>
    </row>
    <row r="23645" spans="1:18" x14ac:dyDescent="0.3">
      <c r="A23645" t="s">
        <v>1482</v>
      </c>
      <c r="B23645" t="s">
        <v>1482</v>
      </c>
      <c r="C23645" t="s">
        <v>1482</v>
      </c>
      <c r="D23645" t="s">
        <v>5118</v>
      </c>
      <c r="E23645" t="s">
        <v>19932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0</v>
      </c>
      <c r="P23645" t="s">
        <v>11353</v>
      </c>
      <c r="Q23645" t="s">
        <v>12281</v>
      </c>
      <c r="R23645" t="s">
        <v>31170</v>
      </c>
    </row>
    <row r="23646" spans="1:18" x14ac:dyDescent="0.3">
      <c r="A23646" t="s">
        <v>1482</v>
      </c>
      <c r="B23646" t="s">
        <v>1482</v>
      </c>
      <c r="C23646" t="s">
        <v>1482</v>
      </c>
      <c r="D23646" t="s">
        <v>5119</v>
      </c>
      <c r="E23646" t="s">
        <v>19933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0</v>
      </c>
      <c r="P23646" t="s">
        <v>11353</v>
      </c>
      <c r="Q23646" t="s">
        <v>12281</v>
      </c>
      <c r="R23646" t="s">
        <v>31171</v>
      </c>
    </row>
    <row r="23647" spans="1:18" x14ac:dyDescent="0.3">
      <c r="A23647" t="s">
        <v>1482</v>
      </c>
      <c r="B23647" t="s">
        <v>1482</v>
      </c>
      <c r="C23647" t="s">
        <v>1482</v>
      </c>
      <c r="D23647" t="s">
        <v>5117</v>
      </c>
      <c r="E23647" t="s">
        <v>19934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0</v>
      </c>
      <c r="P23647" t="s">
        <v>11353</v>
      </c>
      <c r="Q23647" t="s">
        <v>12281</v>
      </c>
      <c r="R23647" t="s">
        <v>31172</v>
      </c>
    </row>
    <row r="23648" spans="1:18" x14ac:dyDescent="0.3">
      <c r="A23648" t="s">
        <v>1482</v>
      </c>
      <c r="B23648" t="s">
        <v>1482</v>
      </c>
      <c r="C23648" t="s">
        <v>1482</v>
      </c>
      <c r="D23648" t="s">
        <v>5121</v>
      </c>
      <c r="E23648" t="s">
        <v>19935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0</v>
      </c>
      <c r="P23648" t="s">
        <v>11353</v>
      </c>
      <c r="Q23648" t="s">
        <v>12281</v>
      </c>
      <c r="R23648" t="s">
        <v>31173</v>
      </c>
    </row>
    <row r="23649" spans="1:18" x14ac:dyDescent="0.3">
      <c r="A23649" t="s">
        <v>1482</v>
      </c>
      <c r="B23649" t="s">
        <v>1482</v>
      </c>
      <c r="C23649" t="s">
        <v>1482</v>
      </c>
      <c r="D23649" t="s">
        <v>5122</v>
      </c>
      <c r="E23649" t="s">
        <v>19936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0</v>
      </c>
      <c r="P23649" t="s">
        <v>11353</v>
      </c>
      <c r="Q23649" t="s">
        <v>12281</v>
      </c>
      <c r="R23649" t="s">
        <v>31174</v>
      </c>
    </row>
    <row r="23650" spans="1:18" x14ac:dyDescent="0.3">
      <c r="A23650" t="s">
        <v>1482</v>
      </c>
      <c r="B23650" t="s">
        <v>1482</v>
      </c>
      <c r="C23650" t="s">
        <v>1482</v>
      </c>
      <c r="D23650" t="s">
        <v>5118</v>
      </c>
      <c r="E23650" t="s">
        <v>19937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0</v>
      </c>
      <c r="P23650" t="s">
        <v>11353</v>
      </c>
      <c r="Q23650" t="s">
        <v>12281</v>
      </c>
      <c r="R23650" t="s">
        <v>31175</v>
      </c>
    </row>
    <row r="23651" spans="1:18" x14ac:dyDescent="0.3">
      <c r="A23651" t="s">
        <v>1482</v>
      </c>
      <c r="B23651" t="s">
        <v>1482</v>
      </c>
      <c r="C23651" t="s">
        <v>1482</v>
      </c>
      <c r="D23651" t="s">
        <v>5119</v>
      </c>
      <c r="E23651" t="s">
        <v>19938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0</v>
      </c>
      <c r="P23651" t="s">
        <v>11353</v>
      </c>
      <c r="Q23651" t="s">
        <v>12281</v>
      </c>
      <c r="R23651" t="s">
        <v>31176</v>
      </c>
    </row>
    <row r="23652" spans="1:18" x14ac:dyDescent="0.3">
      <c r="A23652" t="s">
        <v>1482</v>
      </c>
      <c r="B23652" t="s">
        <v>1482</v>
      </c>
      <c r="C23652" t="s">
        <v>1482</v>
      </c>
      <c r="D23652" t="s">
        <v>5116</v>
      </c>
      <c r="E23652" t="s">
        <v>19939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0</v>
      </c>
      <c r="P23652" t="s">
        <v>11353</v>
      </c>
      <c r="Q23652" t="s">
        <v>12281</v>
      </c>
      <c r="R23652" t="s">
        <v>31177</v>
      </c>
    </row>
    <row r="23653" spans="1:18" x14ac:dyDescent="0.3">
      <c r="A23653" t="s">
        <v>1482</v>
      </c>
      <c r="B23653" t="s">
        <v>1482</v>
      </c>
      <c r="C23653" t="s">
        <v>1482</v>
      </c>
      <c r="D23653" t="s">
        <v>5117</v>
      </c>
      <c r="E23653" t="s">
        <v>19940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0</v>
      </c>
      <c r="P23653" t="s">
        <v>11353</v>
      </c>
      <c r="Q23653" t="s">
        <v>12281</v>
      </c>
      <c r="R23653" t="s">
        <v>31178</v>
      </c>
    </row>
    <row r="23654" spans="1:18" x14ac:dyDescent="0.3">
      <c r="A23654" t="s">
        <v>1482</v>
      </c>
      <c r="B23654" t="s">
        <v>1482</v>
      </c>
      <c r="C23654" t="s">
        <v>1482</v>
      </c>
      <c r="D23654" t="s">
        <v>5123</v>
      </c>
      <c r="E23654" t="s">
        <v>19941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0</v>
      </c>
      <c r="P23654" t="s">
        <v>11353</v>
      </c>
      <c r="Q23654" t="s">
        <v>12281</v>
      </c>
      <c r="R23654" t="s">
        <v>31179</v>
      </c>
    </row>
    <row r="23655" spans="1:18" x14ac:dyDescent="0.3">
      <c r="A23655" t="s">
        <v>1482</v>
      </c>
      <c r="B23655" t="s">
        <v>1482</v>
      </c>
      <c r="C23655" t="s">
        <v>1482</v>
      </c>
      <c r="D23655" t="s">
        <v>5118</v>
      </c>
      <c r="E23655" t="s">
        <v>19942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0</v>
      </c>
      <c r="P23655" t="s">
        <v>11353</v>
      </c>
      <c r="Q23655" t="s">
        <v>12281</v>
      </c>
      <c r="R23655" t="s">
        <v>31180</v>
      </c>
    </row>
    <row r="23656" spans="1:18" x14ac:dyDescent="0.3">
      <c r="A23656" t="s">
        <v>1482</v>
      </c>
      <c r="B23656" t="s">
        <v>1482</v>
      </c>
      <c r="C23656" t="s">
        <v>1482</v>
      </c>
      <c r="D23656" t="s">
        <v>5119</v>
      </c>
      <c r="E23656" t="s">
        <v>19943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0</v>
      </c>
      <c r="P23656" t="s">
        <v>11353</v>
      </c>
      <c r="Q23656" t="s">
        <v>12281</v>
      </c>
      <c r="R23656" t="s">
        <v>31181</v>
      </c>
    </row>
    <row r="23657" spans="1:18" x14ac:dyDescent="0.3">
      <c r="A23657" t="s">
        <v>1482</v>
      </c>
      <c r="B23657" t="s">
        <v>1482</v>
      </c>
      <c r="C23657" t="s">
        <v>1482</v>
      </c>
      <c r="D23657" t="s">
        <v>5155</v>
      </c>
      <c r="E23657" t="s">
        <v>19944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0</v>
      </c>
      <c r="P23657" t="s">
        <v>11353</v>
      </c>
      <c r="Q23657" t="s">
        <v>12281</v>
      </c>
      <c r="R23657" t="s">
        <v>31182</v>
      </c>
    </row>
    <row r="23658" spans="1:18" x14ac:dyDescent="0.3">
      <c r="A23658" t="s">
        <v>1482</v>
      </c>
      <c r="B23658" t="s">
        <v>1482</v>
      </c>
      <c r="C23658" t="s">
        <v>1482</v>
      </c>
      <c r="D23658" t="s">
        <v>5116</v>
      </c>
      <c r="E23658" t="s">
        <v>19945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0</v>
      </c>
      <c r="P23658" t="s">
        <v>11353</v>
      </c>
      <c r="Q23658" t="s">
        <v>12281</v>
      </c>
      <c r="R23658" t="s">
        <v>31183</v>
      </c>
    </row>
    <row r="23659" spans="1:18" x14ac:dyDescent="0.3">
      <c r="A23659" t="s">
        <v>1482</v>
      </c>
      <c r="B23659" t="s">
        <v>1482</v>
      </c>
      <c r="C23659" t="s">
        <v>1482</v>
      </c>
      <c r="D23659" t="s">
        <v>5117</v>
      </c>
      <c r="E23659" t="s">
        <v>19946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0</v>
      </c>
      <c r="P23659" t="s">
        <v>11353</v>
      </c>
      <c r="Q23659" t="s">
        <v>12281</v>
      </c>
      <c r="R23659" t="s">
        <v>31184</v>
      </c>
    </row>
    <row r="23660" spans="1:18" x14ac:dyDescent="0.3">
      <c r="A23660" t="s">
        <v>1482</v>
      </c>
      <c r="B23660" t="s">
        <v>1482</v>
      </c>
      <c r="C23660" t="s">
        <v>1482</v>
      </c>
      <c r="D23660" t="s">
        <v>5121</v>
      </c>
      <c r="E23660" t="s">
        <v>19947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0</v>
      </c>
      <c r="P23660" t="s">
        <v>11353</v>
      </c>
      <c r="Q23660" t="s">
        <v>12281</v>
      </c>
      <c r="R23660" t="s">
        <v>31185</v>
      </c>
    </row>
    <row r="23661" spans="1:18" x14ac:dyDescent="0.3">
      <c r="A23661" t="s">
        <v>1482</v>
      </c>
      <c r="B23661" t="s">
        <v>1482</v>
      </c>
      <c r="C23661" t="s">
        <v>1482</v>
      </c>
      <c r="D23661" t="s">
        <v>5122</v>
      </c>
      <c r="E23661" t="s">
        <v>19948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0</v>
      </c>
      <c r="P23661" t="s">
        <v>11353</v>
      </c>
      <c r="Q23661" t="s">
        <v>12281</v>
      </c>
      <c r="R23661" t="s">
        <v>31186</v>
      </c>
    </row>
    <row r="23662" spans="1:18" x14ac:dyDescent="0.3">
      <c r="A23662" t="s">
        <v>1482</v>
      </c>
      <c r="B23662" t="s">
        <v>1482</v>
      </c>
      <c r="C23662" t="s">
        <v>1482</v>
      </c>
      <c r="D23662" t="s">
        <v>5123</v>
      </c>
      <c r="E23662" t="s">
        <v>19949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0</v>
      </c>
      <c r="P23662" t="s">
        <v>11353</v>
      </c>
      <c r="Q23662" t="s">
        <v>12281</v>
      </c>
      <c r="R23662" t="s">
        <v>31187</v>
      </c>
    </row>
    <row r="23663" spans="1:18" x14ac:dyDescent="0.3">
      <c r="A23663" t="s">
        <v>1482</v>
      </c>
      <c r="B23663" t="s">
        <v>1482</v>
      </c>
      <c r="C23663" t="s">
        <v>1482</v>
      </c>
      <c r="D23663" t="s">
        <v>5118</v>
      </c>
      <c r="E23663" t="s">
        <v>19950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0</v>
      </c>
      <c r="P23663" t="s">
        <v>11353</v>
      </c>
      <c r="Q23663" t="s">
        <v>12281</v>
      </c>
      <c r="R23663" t="s">
        <v>31188</v>
      </c>
    </row>
    <row r="23664" spans="1:18" x14ac:dyDescent="0.3">
      <c r="A23664" t="s">
        <v>1482</v>
      </c>
      <c r="B23664" t="s">
        <v>1482</v>
      </c>
      <c r="C23664" t="s">
        <v>1482</v>
      </c>
      <c r="D23664" t="s">
        <v>5119</v>
      </c>
      <c r="E23664" t="s">
        <v>19951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0</v>
      </c>
      <c r="P23664" t="s">
        <v>11353</v>
      </c>
      <c r="Q23664" t="s">
        <v>12281</v>
      </c>
      <c r="R23664" t="s">
        <v>31189</v>
      </c>
    </row>
    <row r="23665" spans="1:18" x14ac:dyDescent="0.3">
      <c r="A23665" t="s">
        <v>1482</v>
      </c>
      <c r="B23665" t="s">
        <v>1482</v>
      </c>
      <c r="C23665" t="s">
        <v>1482</v>
      </c>
      <c r="D23665" t="s">
        <v>5116</v>
      </c>
      <c r="E23665" t="s">
        <v>19952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0</v>
      </c>
      <c r="P23665" t="s">
        <v>11353</v>
      </c>
      <c r="Q23665" t="s">
        <v>12281</v>
      </c>
      <c r="R23665" t="s">
        <v>31190</v>
      </c>
    </row>
    <row r="23666" spans="1:18" x14ac:dyDescent="0.3">
      <c r="A23666" t="s">
        <v>1482</v>
      </c>
      <c r="B23666" t="s">
        <v>1482</v>
      </c>
      <c r="C23666" t="s">
        <v>1482</v>
      </c>
      <c r="D23666" t="s">
        <v>5117</v>
      </c>
      <c r="E23666" t="s">
        <v>19953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0</v>
      </c>
      <c r="P23666" t="s">
        <v>11353</v>
      </c>
      <c r="Q23666" t="s">
        <v>12281</v>
      </c>
      <c r="R23666" t="s">
        <v>31191</v>
      </c>
    </row>
    <row r="23667" spans="1:18" x14ac:dyDescent="0.3">
      <c r="A23667" t="s">
        <v>1482</v>
      </c>
      <c r="B23667" t="s">
        <v>1482</v>
      </c>
      <c r="C23667" t="s">
        <v>1482</v>
      </c>
      <c r="D23667" t="s">
        <v>5118</v>
      </c>
      <c r="E23667" t="s">
        <v>19954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0</v>
      </c>
      <c r="P23667" t="s">
        <v>11353</v>
      </c>
      <c r="Q23667" t="s">
        <v>12281</v>
      </c>
      <c r="R23667" t="s">
        <v>31192</v>
      </c>
    </row>
    <row r="23668" spans="1:18" x14ac:dyDescent="0.3">
      <c r="A23668" t="s">
        <v>1482</v>
      </c>
      <c r="B23668" t="s">
        <v>1482</v>
      </c>
      <c r="C23668" t="s">
        <v>1482</v>
      </c>
      <c r="D23668" t="s">
        <v>5119</v>
      </c>
      <c r="E23668" t="s">
        <v>19955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0</v>
      </c>
      <c r="P23668" t="s">
        <v>11353</v>
      </c>
      <c r="Q23668" t="s">
        <v>12281</v>
      </c>
      <c r="R23668" t="s">
        <v>31193</v>
      </c>
    </row>
    <row r="23669" spans="1:18" x14ac:dyDescent="0.3">
      <c r="A23669" t="s">
        <v>1483</v>
      </c>
      <c r="B23669" t="s">
        <v>1483</v>
      </c>
      <c r="C23669" t="s">
        <v>1483</v>
      </c>
      <c r="D23669" t="s">
        <v>5118</v>
      </c>
      <c r="E23669" t="s">
        <v>12848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0</v>
      </c>
      <c r="P23669" t="s">
        <v>11991</v>
      </c>
      <c r="Q23669" t="s">
        <v>12281</v>
      </c>
      <c r="R23669" t="s">
        <v>31194</v>
      </c>
    </row>
    <row r="23670" spans="1:18" x14ac:dyDescent="0.3">
      <c r="A23670" t="s">
        <v>1483</v>
      </c>
      <c r="B23670" t="s">
        <v>1483</v>
      </c>
      <c r="C23670" t="s">
        <v>1483</v>
      </c>
      <c r="D23670" t="s">
        <v>5153</v>
      </c>
      <c r="E23670" t="s">
        <v>19956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0</v>
      </c>
      <c r="P23670" t="s">
        <v>11991</v>
      </c>
      <c r="Q23670" t="s">
        <v>12281</v>
      </c>
      <c r="R23670" t="s">
        <v>31195</v>
      </c>
    </row>
    <row r="23671" spans="1:18" x14ac:dyDescent="0.3">
      <c r="A23671" t="s">
        <v>1483</v>
      </c>
      <c r="B23671" t="s">
        <v>1483</v>
      </c>
      <c r="C23671" t="s">
        <v>1483</v>
      </c>
      <c r="D23671" t="s">
        <v>5157</v>
      </c>
      <c r="E23671" t="s">
        <v>19957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0</v>
      </c>
      <c r="P23671" t="s">
        <v>11991</v>
      </c>
      <c r="Q23671" t="s">
        <v>12281</v>
      </c>
      <c r="R23671" t="s">
        <v>31196</v>
      </c>
    </row>
    <row r="23672" spans="1:18" x14ac:dyDescent="0.3">
      <c r="A23672" t="s">
        <v>1483</v>
      </c>
      <c r="B23672" t="s">
        <v>1483</v>
      </c>
      <c r="C23672" t="s">
        <v>1483</v>
      </c>
      <c r="D23672" t="s">
        <v>5144</v>
      </c>
      <c r="E23672" t="s">
        <v>19958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0</v>
      </c>
      <c r="P23672" t="s">
        <v>11991</v>
      </c>
      <c r="Q23672" t="s">
        <v>12281</v>
      </c>
      <c r="R23672" t="s">
        <v>31197</v>
      </c>
    </row>
    <row r="23673" spans="1:18" x14ac:dyDescent="0.3">
      <c r="A23673" t="s">
        <v>1483</v>
      </c>
      <c r="B23673" t="s">
        <v>1483</v>
      </c>
      <c r="C23673" t="s">
        <v>1483</v>
      </c>
      <c r="D23673" t="s">
        <v>5153</v>
      </c>
      <c r="E23673" t="s">
        <v>19959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0</v>
      </c>
      <c r="P23673" t="s">
        <v>11991</v>
      </c>
      <c r="Q23673" t="s">
        <v>12281</v>
      </c>
      <c r="R23673" t="s">
        <v>31198</v>
      </c>
    </row>
    <row r="23674" spans="1:18" x14ac:dyDescent="0.3">
      <c r="A23674" t="s">
        <v>1483</v>
      </c>
      <c r="B23674" t="s">
        <v>1483</v>
      </c>
      <c r="C23674" t="s">
        <v>1483</v>
      </c>
      <c r="D23674" t="s">
        <v>5124</v>
      </c>
      <c r="E23674" t="s">
        <v>19960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0</v>
      </c>
      <c r="P23674" t="s">
        <v>11991</v>
      </c>
      <c r="Q23674" t="s">
        <v>12281</v>
      </c>
      <c r="R23674" t="s">
        <v>31199</v>
      </c>
    </row>
    <row r="23675" spans="1:18" x14ac:dyDescent="0.3">
      <c r="A23675" t="s">
        <v>1483</v>
      </c>
      <c r="B23675" t="s">
        <v>1483</v>
      </c>
      <c r="C23675" t="s">
        <v>1483</v>
      </c>
      <c r="D23675" t="s">
        <v>5117</v>
      </c>
      <c r="E23675" t="s">
        <v>14244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0</v>
      </c>
      <c r="P23675" t="s">
        <v>11991</v>
      </c>
      <c r="Q23675" t="s">
        <v>12281</v>
      </c>
      <c r="R23675" t="s">
        <v>31200</v>
      </c>
    </row>
    <row r="23676" spans="1:18" x14ac:dyDescent="0.3">
      <c r="A23676" t="s">
        <v>1483</v>
      </c>
      <c r="B23676" t="s">
        <v>1483</v>
      </c>
      <c r="C23676" t="s">
        <v>1483</v>
      </c>
      <c r="D23676" t="s">
        <v>5153</v>
      </c>
      <c r="E23676" t="s">
        <v>19961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0</v>
      </c>
      <c r="P23676" t="s">
        <v>11991</v>
      </c>
      <c r="Q23676" t="s">
        <v>12281</v>
      </c>
      <c r="R23676" t="s">
        <v>31201</v>
      </c>
    </row>
    <row r="23677" spans="1:18" x14ac:dyDescent="0.3">
      <c r="A23677" t="s">
        <v>1484</v>
      </c>
      <c r="B23677" t="s">
        <v>2246</v>
      </c>
      <c r="C23677" t="s">
        <v>12192</v>
      </c>
      <c r="D23677" t="s">
        <v>5117</v>
      </c>
      <c r="E23677" t="s">
        <v>12318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192</v>
      </c>
      <c r="Q23677" t="s">
        <v>12192</v>
      </c>
      <c r="R23677" t="s">
        <v>21572</v>
      </c>
    </row>
    <row r="23678" spans="1:18" x14ac:dyDescent="0.3">
      <c r="A23678" t="s">
        <v>1484</v>
      </c>
      <c r="B23678" t="s">
        <v>2246</v>
      </c>
      <c r="C23678" t="s">
        <v>12192</v>
      </c>
      <c r="D23678" t="s">
        <v>5121</v>
      </c>
      <c r="E23678" t="s">
        <v>12320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192</v>
      </c>
      <c r="Q23678" t="s">
        <v>12192</v>
      </c>
      <c r="R23678" t="s">
        <v>21896</v>
      </c>
    </row>
    <row r="23679" spans="1:18" x14ac:dyDescent="0.3">
      <c r="A23679" t="s">
        <v>1484</v>
      </c>
      <c r="B23679" t="s">
        <v>2246</v>
      </c>
      <c r="C23679" t="s">
        <v>12192</v>
      </c>
      <c r="D23679" t="s">
        <v>5122</v>
      </c>
      <c r="E23679" t="s">
        <v>12321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192</v>
      </c>
      <c r="Q23679" t="s">
        <v>12192</v>
      </c>
      <c r="R23679" t="s">
        <v>21897</v>
      </c>
    </row>
    <row r="23680" spans="1:18" x14ac:dyDescent="0.3">
      <c r="A23680" t="s">
        <v>1484</v>
      </c>
      <c r="B23680" t="s">
        <v>2246</v>
      </c>
      <c r="C23680" t="s">
        <v>12192</v>
      </c>
      <c r="D23680" t="s">
        <v>5118</v>
      </c>
      <c r="E23680" t="s">
        <v>12647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192</v>
      </c>
      <c r="Q23680" t="s">
        <v>12192</v>
      </c>
      <c r="R23680" t="s">
        <v>22343</v>
      </c>
    </row>
    <row r="23681" spans="1:18" x14ac:dyDescent="0.3">
      <c r="A23681" t="s">
        <v>1484</v>
      </c>
      <c r="B23681" t="s">
        <v>2246</v>
      </c>
      <c r="C23681" t="s">
        <v>12192</v>
      </c>
      <c r="D23681" t="s">
        <v>5119</v>
      </c>
      <c r="E23681" t="s">
        <v>12323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192</v>
      </c>
      <c r="Q23681" t="s">
        <v>12192</v>
      </c>
      <c r="R23681" t="s">
        <v>26141</v>
      </c>
    </row>
    <row r="23682" spans="1:18" x14ac:dyDescent="0.3">
      <c r="A23682" t="s">
        <v>1484</v>
      </c>
      <c r="B23682" t="s">
        <v>1484</v>
      </c>
      <c r="C23682" t="s">
        <v>12192</v>
      </c>
      <c r="D23682" t="s">
        <v>5126</v>
      </c>
      <c r="E23682" t="s">
        <v>13188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192</v>
      </c>
      <c r="Q23682" t="s">
        <v>12192</v>
      </c>
      <c r="R23682" t="s">
        <v>22622</v>
      </c>
    </row>
    <row r="23683" spans="1:18" x14ac:dyDescent="0.3">
      <c r="A23683" t="s">
        <v>1484</v>
      </c>
      <c r="B23683" t="s">
        <v>1484</v>
      </c>
      <c r="C23683" t="s">
        <v>12192</v>
      </c>
      <c r="D23683" t="s">
        <v>5126</v>
      </c>
      <c r="E23683" t="s">
        <v>13189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192</v>
      </c>
      <c r="Q23683" t="s">
        <v>12192</v>
      </c>
      <c r="R23683" t="s">
        <v>22623</v>
      </c>
    </row>
    <row r="23684" spans="1:18" x14ac:dyDescent="0.3">
      <c r="A23684" t="s">
        <v>1485</v>
      </c>
      <c r="B23684" t="s">
        <v>1485</v>
      </c>
      <c r="C23684" t="s">
        <v>1485</v>
      </c>
      <c r="D23684" t="s">
        <v>5117</v>
      </c>
      <c r="E23684" t="s">
        <v>19962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0</v>
      </c>
      <c r="P23684" t="s">
        <v>11335</v>
      </c>
      <c r="Q23684" t="s">
        <v>12281</v>
      </c>
      <c r="R23684" t="s">
        <v>31202</v>
      </c>
    </row>
    <row r="23685" spans="1:18" x14ac:dyDescent="0.3">
      <c r="A23685" t="s">
        <v>1485</v>
      </c>
      <c r="B23685" t="s">
        <v>1485</v>
      </c>
      <c r="C23685" t="s">
        <v>1485</v>
      </c>
      <c r="D23685" t="s">
        <v>5130</v>
      </c>
      <c r="E23685" t="s">
        <v>19963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0</v>
      </c>
      <c r="P23685" t="s">
        <v>11335</v>
      </c>
      <c r="Q23685" t="s">
        <v>12281</v>
      </c>
      <c r="R23685" t="s">
        <v>31203</v>
      </c>
    </row>
    <row r="23686" spans="1:18" x14ac:dyDescent="0.3">
      <c r="A23686" t="s">
        <v>1485</v>
      </c>
      <c r="B23686" t="s">
        <v>1485</v>
      </c>
      <c r="C23686" t="s">
        <v>1485</v>
      </c>
      <c r="D23686" t="s">
        <v>5124</v>
      </c>
      <c r="E23686" t="s">
        <v>19964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0</v>
      </c>
      <c r="P23686" t="s">
        <v>11335</v>
      </c>
      <c r="Q23686" t="s">
        <v>12281</v>
      </c>
      <c r="R23686" t="s">
        <v>31204</v>
      </c>
    </row>
    <row r="23687" spans="1:18" x14ac:dyDescent="0.3">
      <c r="A23687" t="s">
        <v>1485</v>
      </c>
      <c r="B23687" t="s">
        <v>1485</v>
      </c>
      <c r="C23687" t="s">
        <v>1485</v>
      </c>
      <c r="D23687" t="s">
        <v>5129</v>
      </c>
      <c r="E23687" t="s">
        <v>19965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0</v>
      </c>
      <c r="P23687" t="s">
        <v>11335</v>
      </c>
      <c r="Q23687" t="s">
        <v>12281</v>
      </c>
      <c r="R23687" t="s">
        <v>31205</v>
      </c>
    </row>
    <row r="23688" spans="1:18" x14ac:dyDescent="0.3">
      <c r="A23688" t="s">
        <v>1485</v>
      </c>
      <c r="B23688" t="s">
        <v>1485</v>
      </c>
      <c r="C23688" t="s">
        <v>1485</v>
      </c>
      <c r="D23688" t="s">
        <v>5117</v>
      </c>
      <c r="E23688" t="s">
        <v>19966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0</v>
      </c>
      <c r="P23688" t="s">
        <v>11335</v>
      </c>
      <c r="Q23688" t="s">
        <v>12281</v>
      </c>
      <c r="R23688" t="s">
        <v>31206</v>
      </c>
    </row>
    <row r="23689" spans="1:18" x14ac:dyDescent="0.3">
      <c r="A23689" t="s">
        <v>1485</v>
      </c>
      <c r="B23689" t="s">
        <v>1485</v>
      </c>
      <c r="C23689" t="s">
        <v>1485</v>
      </c>
      <c r="D23689" t="s">
        <v>5121</v>
      </c>
      <c r="E23689" t="s">
        <v>19967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0</v>
      </c>
      <c r="P23689" t="s">
        <v>11335</v>
      </c>
      <c r="Q23689" t="s">
        <v>12281</v>
      </c>
      <c r="R23689" t="s">
        <v>31207</v>
      </c>
    </row>
    <row r="23690" spans="1:18" x14ac:dyDescent="0.3">
      <c r="A23690" t="s">
        <v>1485</v>
      </c>
      <c r="B23690" t="s">
        <v>1485</v>
      </c>
      <c r="C23690" t="s">
        <v>1485</v>
      </c>
      <c r="D23690" t="s">
        <v>5122</v>
      </c>
      <c r="E23690" t="s">
        <v>19968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0</v>
      </c>
      <c r="P23690" t="s">
        <v>11335</v>
      </c>
      <c r="Q23690" t="s">
        <v>12281</v>
      </c>
      <c r="R23690" t="s">
        <v>31208</v>
      </c>
    </row>
    <row r="23691" spans="1:18" x14ac:dyDescent="0.3">
      <c r="A23691" t="s">
        <v>1485</v>
      </c>
      <c r="B23691" t="s">
        <v>1485</v>
      </c>
      <c r="C23691" t="s">
        <v>1485</v>
      </c>
      <c r="D23691" t="s">
        <v>5118</v>
      </c>
      <c r="E23691" t="s">
        <v>19969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0</v>
      </c>
      <c r="P23691" t="s">
        <v>11335</v>
      </c>
      <c r="Q23691" t="s">
        <v>12281</v>
      </c>
      <c r="R23691" t="s">
        <v>31209</v>
      </c>
    </row>
    <row r="23692" spans="1:18" x14ac:dyDescent="0.3">
      <c r="A23692" t="s">
        <v>1485</v>
      </c>
      <c r="B23692" t="s">
        <v>1485</v>
      </c>
      <c r="C23692" t="s">
        <v>1485</v>
      </c>
      <c r="D23692" t="s">
        <v>5119</v>
      </c>
      <c r="E23692" t="s">
        <v>19970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0</v>
      </c>
      <c r="P23692" t="s">
        <v>11335</v>
      </c>
      <c r="Q23692" t="s">
        <v>12281</v>
      </c>
      <c r="R23692" t="s">
        <v>31210</v>
      </c>
    </row>
    <row r="23693" spans="1:18" x14ac:dyDescent="0.3">
      <c r="A23693" t="s">
        <v>1485</v>
      </c>
      <c r="B23693" t="s">
        <v>1485</v>
      </c>
      <c r="C23693" t="s">
        <v>1485</v>
      </c>
      <c r="D23693" t="s">
        <v>5116</v>
      </c>
      <c r="E23693" t="s">
        <v>12638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0</v>
      </c>
      <c r="P23693" t="s">
        <v>11335</v>
      </c>
      <c r="Q23693" t="s">
        <v>12281</v>
      </c>
      <c r="R23693" t="s">
        <v>22044</v>
      </c>
    </row>
    <row r="23694" spans="1:18" x14ac:dyDescent="0.3">
      <c r="A23694" t="s">
        <v>1485</v>
      </c>
      <c r="B23694" t="s">
        <v>1485</v>
      </c>
      <c r="C23694" t="s">
        <v>1485</v>
      </c>
      <c r="D23694" t="s">
        <v>5117</v>
      </c>
      <c r="E23694" t="s">
        <v>12639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0</v>
      </c>
      <c r="P23694" t="s">
        <v>11335</v>
      </c>
      <c r="Q23694" t="s">
        <v>12281</v>
      </c>
      <c r="R23694" t="s">
        <v>21966</v>
      </c>
    </row>
    <row r="23695" spans="1:18" x14ac:dyDescent="0.3">
      <c r="A23695" t="s">
        <v>1485</v>
      </c>
      <c r="B23695" t="s">
        <v>1485</v>
      </c>
      <c r="C23695" t="s">
        <v>1485</v>
      </c>
      <c r="D23695" t="s">
        <v>5121</v>
      </c>
      <c r="E23695" t="s">
        <v>12640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0</v>
      </c>
      <c r="P23695" t="s">
        <v>11335</v>
      </c>
      <c r="Q23695" t="s">
        <v>12281</v>
      </c>
      <c r="R23695" t="s">
        <v>22045</v>
      </c>
    </row>
    <row r="23696" spans="1:18" x14ac:dyDescent="0.3">
      <c r="A23696" t="s">
        <v>1485</v>
      </c>
      <c r="B23696" t="s">
        <v>1485</v>
      </c>
      <c r="C23696" t="s">
        <v>1485</v>
      </c>
      <c r="D23696" t="s">
        <v>5122</v>
      </c>
      <c r="E23696" t="s">
        <v>12641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0</v>
      </c>
      <c r="P23696" t="s">
        <v>11335</v>
      </c>
      <c r="Q23696" t="s">
        <v>12281</v>
      </c>
      <c r="R23696" t="s">
        <v>21966</v>
      </c>
    </row>
    <row r="23697" spans="1:18" x14ac:dyDescent="0.3">
      <c r="A23697" t="s">
        <v>1485</v>
      </c>
      <c r="B23697" t="s">
        <v>1485</v>
      </c>
      <c r="C23697" t="s">
        <v>1485</v>
      </c>
      <c r="D23697" t="s">
        <v>5118</v>
      </c>
      <c r="E23697" t="s">
        <v>12642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0</v>
      </c>
      <c r="P23697" t="s">
        <v>11335</v>
      </c>
      <c r="Q23697" t="s">
        <v>12281</v>
      </c>
      <c r="R23697" t="s">
        <v>21969</v>
      </c>
    </row>
    <row r="23698" spans="1:18" x14ac:dyDescent="0.3">
      <c r="A23698" t="s">
        <v>1485</v>
      </c>
      <c r="B23698" t="s">
        <v>1485</v>
      </c>
      <c r="C23698" t="s">
        <v>1485</v>
      </c>
      <c r="D23698" t="s">
        <v>5119</v>
      </c>
      <c r="E23698" t="s">
        <v>12643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0</v>
      </c>
      <c r="P23698" t="s">
        <v>11335</v>
      </c>
      <c r="Q23698" t="s">
        <v>12281</v>
      </c>
      <c r="R23698" t="s">
        <v>21970</v>
      </c>
    </row>
    <row r="23699" spans="1:18" x14ac:dyDescent="0.3">
      <c r="A23699" t="s">
        <v>1485</v>
      </c>
      <c r="B23699" t="s">
        <v>1485</v>
      </c>
      <c r="C23699" t="s">
        <v>1485</v>
      </c>
      <c r="D23699" t="s">
        <v>5116</v>
      </c>
      <c r="E23699" t="s">
        <v>19971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0</v>
      </c>
      <c r="P23699" t="s">
        <v>11335</v>
      </c>
      <c r="Q23699" t="s">
        <v>12281</v>
      </c>
      <c r="R23699" t="s">
        <v>31211</v>
      </c>
    </row>
    <row r="23700" spans="1:18" x14ac:dyDescent="0.3">
      <c r="A23700" t="s">
        <v>1485</v>
      </c>
      <c r="B23700" t="s">
        <v>1485</v>
      </c>
      <c r="C23700" t="s">
        <v>1485</v>
      </c>
      <c r="D23700" t="s">
        <v>5117</v>
      </c>
      <c r="E23700" t="s">
        <v>19972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0</v>
      </c>
      <c r="P23700" t="s">
        <v>11335</v>
      </c>
      <c r="Q23700" t="s">
        <v>12281</v>
      </c>
      <c r="R23700" t="s">
        <v>31212</v>
      </c>
    </row>
    <row r="23701" spans="1:18" x14ac:dyDescent="0.3">
      <c r="A23701" t="s">
        <v>1485</v>
      </c>
      <c r="B23701" t="s">
        <v>1485</v>
      </c>
      <c r="C23701" t="s">
        <v>1485</v>
      </c>
      <c r="D23701" t="s">
        <v>5121</v>
      </c>
      <c r="E23701" t="s">
        <v>19973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0</v>
      </c>
      <c r="P23701" t="s">
        <v>11335</v>
      </c>
      <c r="Q23701" t="s">
        <v>12281</v>
      </c>
      <c r="R23701" t="s">
        <v>31213</v>
      </c>
    </row>
    <row r="23702" spans="1:18" x14ac:dyDescent="0.3">
      <c r="A23702" t="s">
        <v>1485</v>
      </c>
      <c r="B23702" t="s">
        <v>1485</v>
      </c>
      <c r="C23702" t="s">
        <v>1485</v>
      </c>
      <c r="D23702" t="s">
        <v>5122</v>
      </c>
      <c r="E23702" t="s">
        <v>19974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0</v>
      </c>
      <c r="P23702" t="s">
        <v>11335</v>
      </c>
      <c r="Q23702" t="s">
        <v>12281</v>
      </c>
      <c r="R23702" t="s">
        <v>31212</v>
      </c>
    </row>
    <row r="23703" spans="1:18" x14ac:dyDescent="0.3">
      <c r="A23703" t="s">
        <v>1485</v>
      </c>
      <c r="B23703" t="s">
        <v>1485</v>
      </c>
      <c r="C23703" t="s">
        <v>1485</v>
      </c>
      <c r="D23703" t="s">
        <v>5118</v>
      </c>
      <c r="E23703" t="s">
        <v>19975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0</v>
      </c>
      <c r="P23703" t="s">
        <v>11335</v>
      </c>
      <c r="Q23703" t="s">
        <v>12281</v>
      </c>
      <c r="R23703" t="s">
        <v>31214</v>
      </c>
    </row>
    <row r="23704" spans="1:18" x14ac:dyDescent="0.3">
      <c r="A23704" t="s">
        <v>1485</v>
      </c>
      <c r="B23704" t="s">
        <v>1485</v>
      </c>
      <c r="C23704" t="s">
        <v>1485</v>
      </c>
      <c r="D23704" t="s">
        <v>5119</v>
      </c>
      <c r="E23704" t="s">
        <v>19976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0</v>
      </c>
      <c r="P23704" t="s">
        <v>11335</v>
      </c>
      <c r="Q23704" t="s">
        <v>12281</v>
      </c>
      <c r="R23704" t="s">
        <v>31215</v>
      </c>
    </row>
    <row r="23705" spans="1:18" x14ac:dyDescent="0.3">
      <c r="A23705" t="s">
        <v>1485</v>
      </c>
      <c r="B23705" t="s">
        <v>1485</v>
      </c>
      <c r="C23705" t="s">
        <v>1485</v>
      </c>
      <c r="D23705" t="s">
        <v>5125</v>
      </c>
      <c r="E23705" t="s">
        <v>19977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0</v>
      </c>
      <c r="P23705" t="s">
        <v>11335</v>
      </c>
      <c r="Q23705" t="s">
        <v>12281</v>
      </c>
      <c r="R23705" t="s">
        <v>31216</v>
      </c>
    </row>
    <row r="23706" spans="1:18" x14ac:dyDescent="0.3">
      <c r="A23706" t="s">
        <v>1485</v>
      </c>
      <c r="B23706" t="s">
        <v>1485</v>
      </c>
      <c r="C23706" t="s">
        <v>1485</v>
      </c>
      <c r="D23706" t="s">
        <v>5116</v>
      </c>
      <c r="E23706" t="s">
        <v>19978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0</v>
      </c>
      <c r="P23706" t="s">
        <v>11335</v>
      </c>
      <c r="Q23706" t="s">
        <v>12281</v>
      </c>
      <c r="R23706" t="s">
        <v>31217</v>
      </c>
    </row>
    <row r="23707" spans="1:18" x14ac:dyDescent="0.3">
      <c r="A23707" t="s">
        <v>1485</v>
      </c>
      <c r="B23707" t="s">
        <v>1485</v>
      </c>
      <c r="C23707" t="s">
        <v>1485</v>
      </c>
      <c r="D23707" t="s">
        <v>5117</v>
      </c>
      <c r="E23707" t="s">
        <v>19979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0</v>
      </c>
      <c r="P23707" t="s">
        <v>11335</v>
      </c>
      <c r="Q23707" t="s">
        <v>12281</v>
      </c>
      <c r="R23707" t="s">
        <v>31218</v>
      </c>
    </row>
    <row r="23708" spans="1:18" x14ac:dyDescent="0.3">
      <c r="A23708" t="s">
        <v>1485</v>
      </c>
      <c r="B23708" t="s">
        <v>1485</v>
      </c>
      <c r="C23708" t="s">
        <v>1485</v>
      </c>
      <c r="D23708" t="s">
        <v>5121</v>
      </c>
      <c r="E23708" t="s">
        <v>19980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0</v>
      </c>
      <c r="P23708" t="s">
        <v>11335</v>
      </c>
      <c r="Q23708" t="s">
        <v>12281</v>
      </c>
      <c r="R23708" t="s">
        <v>31219</v>
      </c>
    </row>
    <row r="23709" spans="1:18" x14ac:dyDescent="0.3">
      <c r="A23709" t="s">
        <v>1485</v>
      </c>
      <c r="B23709" t="s">
        <v>1485</v>
      </c>
      <c r="C23709" t="s">
        <v>1485</v>
      </c>
      <c r="D23709" t="s">
        <v>5122</v>
      </c>
      <c r="E23709" t="s">
        <v>19981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0</v>
      </c>
      <c r="P23709" t="s">
        <v>11335</v>
      </c>
      <c r="Q23709" t="s">
        <v>12281</v>
      </c>
      <c r="R23709" t="s">
        <v>31220</v>
      </c>
    </row>
    <row r="23710" spans="1:18" x14ac:dyDescent="0.3">
      <c r="A23710" t="s">
        <v>1485</v>
      </c>
      <c r="B23710" t="s">
        <v>1485</v>
      </c>
      <c r="C23710" t="s">
        <v>1485</v>
      </c>
      <c r="D23710" t="s">
        <v>5118</v>
      </c>
      <c r="E23710" t="s">
        <v>19982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0</v>
      </c>
      <c r="P23710" t="s">
        <v>11335</v>
      </c>
      <c r="Q23710" t="s">
        <v>12281</v>
      </c>
      <c r="R23710" t="s">
        <v>31221</v>
      </c>
    </row>
    <row r="23711" spans="1:18" x14ac:dyDescent="0.3">
      <c r="A23711" t="s">
        <v>1485</v>
      </c>
      <c r="B23711" t="s">
        <v>1485</v>
      </c>
      <c r="C23711" t="s">
        <v>1485</v>
      </c>
      <c r="D23711" t="s">
        <v>5119</v>
      </c>
      <c r="E23711" t="s">
        <v>19983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0</v>
      </c>
      <c r="P23711" t="s">
        <v>11335</v>
      </c>
      <c r="Q23711" t="s">
        <v>12281</v>
      </c>
      <c r="R23711" t="s">
        <v>31222</v>
      </c>
    </row>
    <row r="23712" spans="1:18" x14ac:dyDescent="0.3">
      <c r="A23712" t="s">
        <v>1486</v>
      </c>
      <c r="B23712" t="s">
        <v>1486</v>
      </c>
      <c r="C23712" t="s">
        <v>1486</v>
      </c>
      <c r="D23712" t="s">
        <v>5117</v>
      </c>
      <c r="E23712" t="s">
        <v>19984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2</v>
      </c>
      <c r="P23712" t="s">
        <v>11353</v>
      </c>
      <c r="Q23712" t="s">
        <v>12281</v>
      </c>
      <c r="R23712" t="s">
        <v>31223</v>
      </c>
    </row>
    <row r="23713" spans="1:18" x14ac:dyDescent="0.3">
      <c r="A23713" t="s">
        <v>1486</v>
      </c>
      <c r="B23713" t="s">
        <v>1486</v>
      </c>
      <c r="C23713" t="s">
        <v>1486</v>
      </c>
      <c r="D23713" t="s">
        <v>5121</v>
      </c>
      <c r="E23713" t="s">
        <v>19985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2</v>
      </c>
      <c r="P23713" t="s">
        <v>11353</v>
      </c>
      <c r="Q23713" t="s">
        <v>12281</v>
      </c>
      <c r="R23713" t="s">
        <v>31224</v>
      </c>
    </row>
    <row r="23714" spans="1:18" x14ac:dyDescent="0.3">
      <c r="A23714" t="s">
        <v>1486</v>
      </c>
      <c r="B23714" t="s">
        <v>1486</v>
      </c>
      <c r="C23714" t="s">
        <v>1486</v>
      </c>
      <c r="D23714" t="s">
        <v>5122</v>
      </c>
      <c r="E23714" t="s">
        <v>19986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2</v>
      </c>
      <c r="P23714" t="s">
        <v>11353</v>
      </c>
      <c r="Q23714" t="s">
        <v>12281</v>
      </c>
      <c r="R23714" t="s">
        <v>31225</v>
      </c>
    </row>
    <row r="23715" spans="1:18" x14ac:dyDescent="0.3">
      <c r="A23715" t="s">
        <v>1486</v>
      </c>
      <c r="B23715" t="s">
        <v>1486</v>
      </c>
      <c r="C23715" t="s">
        <v>1486</v>
      </c>
      <c r="D23715" t="s">
        <v>5118</v>
      </c>
      <c r="E23715" t="s">
        <v>19987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2</v>
      </c>
      <c r="P23715" t="s">
        <v>11353</v>
      </c>
      <c r="Q23715" t="s">
        <v>12281</v>
      </c>
      <c r="R23715" t="s">
        <v>31226</v>
      </c>
    </row>
    <row r="23716" spans="1:18" x14ac:dyDescent="0.3">
      <c r="A23716" t="s">
        <v>1486</v>
      </c>
      <c r="B23716" t="s">
        <v>1486</v>
      </c>
      <c r="C23716" t="s">
        <v>1486</v>
      </c>
      <c r="D23716" t="s">
        <v>5119</v>
      </c>
      <c r="E23716" t="s">
        <v>19988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2</v>
      </c>
      <c r="P23716" t="s">
        <v>11353</v>
      </c>
      <c r="Q23716" t="s">
        <v>12281</v>
      </c>
      <c r="R23716" t="s">
        <v>31227</v>
      </c>
    </row>
    <row r="23717" spans="1:18" x14ac:dyDescent="0.3">
      <c r="A23717" t="s">
        <v>1486</v>
      </c>
      <c r="B23717" t="s">
        <v>1486</v>
      </c>
      <c r="C23717" t="s">
        <v>1486</v>
      </c>
      <c r="D23717" t="s">
        <v>5117</v>
      </c>
      <c r="E23717" t="s">
        <v>19934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2</v>
      </c>
      <c r="P23717" t="s">
        <v>11353</v>
      </c>
      <c r="Q23717" t="s">
        <v>12281</v>
      </c>
      <c r="R23717" t="s">
        <v>31172</v>
      </c>
    </row>
    <row r="23718" spans="1:18" x14ac:dyDescent="0.3">
      <c r="A23718" t="s">
        <v>1486</v>
      </c>
      <c r="B23718" t="s">
        <v>1486</v>
      </c>
      <c r="C23718" t="s">
        <v>1486</v>
      </c>
      <c r="D23718" t="s">
        <v>5121</v>
      </c>
      <c r="E23718" t="s">
        <v>19935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2</v>
      </c>
      <c r="P23718" t="s">
        <v>11353</v>
      </c>
      <c r="Q23718" t="s">
        <v>12281</v>
      </c>
      <c r="R23718" t="s">
        <v>31173</v>
      </c>
    </row>
    <row r="23719" spans="1:18" x14ac:dyDescent="0.3">
      <c r="A23719" t="s">
        <v>1486</v>
      </c>
      <c r="B23719" t="s">
        <v>1486</v>
      </c>
      <c r="C23719" t="s">
        <v>1486</v>
      </c>
      <c r="D23719" t="s">
        <v>5122</v>
      </c>
      <c r="E23719" t="s">
        <v>19936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2</v>
      </c>
      <c r="P23719" t="s">
        <v>11353</v>
      </c>
      <c r="Q23719" t="s">
        <v>12281</v>
      </c>
      <c r="R23719" t="s">
        <v>31174</v>
      </c>
    </row>
    <row r="23720" spans="1:18" x14ac:dyDescent="0.3">
      <c r="A23720" t="s">
        <v>1486</v>
      </c>
      <c r="B23720" t="s">
        <v>1486</v>
      </c>
      <c r="C23720" t="s">
        <v>1486</v>
      </c>
      <c r="D23720" t="s">
        <v>5118</v>
      </c>
      <c r="E23720" t="s">
        <v>19937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2</v>
      </c>
      <c r="P23720" t="s">
        <v>11353</v>
      </c>
      <c r="Q23720" t="s">
        <v>12281</v>
      </c>
      <c r="R23720" t="s">
        <v>31175</v>
      </c>
    </row>
    <row r="23721" spans="1:18" x14ac:dyDescent="0.3">
      <c r="A23721" t="s">
        <v>1486</v>
      </c>
      <c r="B23721" t="s">
        <v>1486</v>
      </c>
      <c r="C23721" t="s">
        <v>1486</v>
      </c>
      <c r="D23721" t="s">
        <v>5119</v>
      </c>
      <c r="E23721" t="s">
        <v>19938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2</v>
      </c>
      <c r="P23721" t="s">
        <v>11353</v>
      </c>
      <c r="Q23721" t="s">
        <v>12281</v>
      </c>
      <c r="R23721" t="s">
        <v>31228</v>
      </c>
    </row>
    <row r="23722" spans="1:18" x14ac:dyDescent="0.3">
      <c r="A23722" t="s">
        <v>1486</v>
      </c>
      <c r="B23722" t="s">
        <v>1486</v>
      </c>
      <c r="C23722" t="s">
        <v>1486</v>
      </c>
      <c r="D23722" t="s">
        <v>5116</v>
      </c>
      <c r="E23722" t="s">
        <v>19989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2</v>
      </c>
      <c r="P23722" t="s">
        <v>11353</v>
      </c>
      <c r="Q23722" t="s">
        <v>12281</v>
      </c>
      <c r="R23722" t="s">
        <v>31229</v>
      </c>
    </row>
    <row r="23723" spans="1:18" x14ac:dyDescent="0.3">
      <c r="A23723" t="s">
        <v>1486</v>
      </c>
      <c r="B23723" t="s">
        <v>1486</v>
      </c>
      <c r="C23723" t="s">
        <v>1486</v>
      </c>
      <c r="D23723" t="s">
        <v>5117</v>
      </c>
      <c r="E23723" t="s">
        <v>19990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2</v>
      </c>
      <c r="P23723" t="s">
        <v>11353</v>
      </c>
      <c r="Q23723" t="s">
        <v>12281</v>
      </c>
      <c r="R23723" t="s">
        <v>31230</v>
      </c>
    </row>
    <row r="23724" spans="1:18" x14ac:dyDescent="0.3">
      <c r="A23724" t="s">
        <v>1486</v>
      </c>
      <c r="B23724" t="s">
        <v>1486</v>
      </c>
      <c r="C23724" t="s">
        <v>1486</v>
      </c>
      <c r="D23724" t="s">
        <v>5123</v>
      </c>
      <c r="E23724" t="s">
        <v>19991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2</v>
      </c>
      <c r="P23724" t="s">
        <v>11353</v>
      </c>
      <c r="Q23724" t="s">
        <v>12281</v>
      </c>
      <c r="R23724" t="s">
        <v>31231</v>
      </c>
    </row>
    <row r="23725" spans="1:18" x14ac:dyDescent="0.3">
      <c r="A23725" t="s">
        <v>1486</v>
      </c>
      <c r="B23725" t="s">
        <v>1486</v>
      </c>
      <c r="C23725" t="s">
        <v>1486</v>
      </c>
      <c r="D23725" t="s">
        <v>5118</v>
      </c>
      <c r="E23725" t="s">
        <v>19992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2</v>
      </c>
      <c r="P23725" t="s">
        <v>11353</v>
      </c>
      <c r="Q23725" t="s">
        <v>12281</v>
      </c>
      <c r="R23725" t="s">
        <v>31232</v>
      </c>
    </row>
    <row r="23726" spans="1:18" x14ac:dyDescent="0.3">
      <c r="A23726" t="s">
        <v>1486</v>
      </c>
      <c r="B23726" t="s">
        <v>1486</v>
      </c>
      <c r="C23726" t="s">
        <v>1486</v>
      </c>
      <c r="D23726" t="s">
        <v>5119</v>
      </c>
      <c r="E23726" t="s">
        <v>19993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2</v>
      </c>
      <c r="P23726" t="s">
        <v>11353</v>
      </c>
      <c r="Q23726" t="s">
        <v>12281</v>
      </c>
      <c r="R23726" t="s">
        <v>31233</v>
      </c>
    </row>
    <row r="23727" spans="1:18" x14ac:dyDescent="0.3">
      <c r="A23727" t="s">
        <v>1486</v>
      </c>
      <c r="B23727" t="s">
        <v>1486</v>
      </c>
      <c r="C23727" t="s">
        <v>1486</v>
      </c>
      <c r="D23727" t="s">
        <v>5155</v>
      </c>
      <c r="E23727" t="s">
        <v>19994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2</v>
      </c>
      <c r="P23727" t="s">
        <v>11353</v>
      </c>
      <c r="Q23727" t="s">
        <v>12281</v>
      </c>
      <c r="R23727" t="s">
        <v>31234</v>
      </c>
    </row>
    <row r="23728" spans="1:18" x14ac:dyDescent="0.3">
      <c r="A23728" t="s">
        <v>1486</v>
      </c>
      <c r="B23728" t="s">
        <v>1486</v>
      </c>
      <c r="C23728" t="s">
        <v>1486</v>
      </c>
      <c r="D23728" t="s">
        <v>5116</v>
      </c>
      <c r="E23728" t="s">
        <v>19945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2</v>
      </c>
      <c r="P23728" t="s">
        <v>11353</v>
      </c>
      <c r="Q23728" t="s">
        <v>12281</v>
      </c>
      <c r="R23728" t="s">
        <v>31183</v>
      </c>
    </row>
    <row r="23729" spans="1:18" x14ac:dyDescent="0.3">
      <c r="A23729" t="s">
        <v>1486</v>
      </c>
      <c r="B23729" t="s">
        <v>1486</v>
      </c>
      <c r="C23729" t="s">
        <v>1486</v>
      </c>
      <c r="D23729" t="s">
        <v>5117</v>
      </c>
      <c r="E23729" t="s">
        <v>19946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2</v>
      </c>
      <c r="P23729" t="s">
        <v>11353</v>
      </c>
      <c r="Q23729" t="s">
        <v>12281</v>
      </c>
      <c r="R23729" t="s">
        <v>31184</v>
      </c>
    </row>
    <row r="23730" spans="1:18" x14ac:dyDescent="0.3">
      <c r="A23730" t="s">
        <v>1486</v>
      </c>
      <c r="B23730" t="s">
        <v>1486</v>
      </c>
      <c r="C23730" t="s">
        <v>1486</v>
      </c>
      <c r="D23730" t="s">
        <v>5121</v>
      </c>
      <c r="E23730" t="s">
        <v>19947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2</v>
      </c>
      <c r="P23730" t="s">
        <v>11353</v>
      </c>
      <c r="Q23730" t="s">
        <v>12281</v>
      </c>
      <c r="R23730" t="s">
        <v>31235</v>
      </c>
    </row>
    <row r="23731" spans="1:18" x14ac:dyDescent="0.3">
      <c r="A23731" t="s">
        <v>1486</v>
      </c>
      <c r="B23731" t="s">
        <v>1486</v>
      </c>
      <c r="C23731" t="s">
        <v>1486</v>
      </c>
      <c r="D23731" t="s">
        <v>5122</v>
      </c>
      <c r="E23731" t="s">
        <v>19948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2</v>
      </c>
      <c r="P23731" t="s">
        <v>11353</v>
      </c>
      <c r="Q23731" t="s">
        <v>12281</v>
      </c>
      <c r="R23731" t="s">
        <v>31186</v>
      </c>
    </row>
    <row r="23732" spans="1:18" x14ac:dyDescent="0.3">
      <c r="A23732" t="s">
        <v>1486</v>
      </c>
      <c r="B23732" t="s">
        <v>1486</v>
      </c>
      <c r="C23732" t="s">
        <v>1486</v>
      </c>
      <c r="D23732" t="s">
        <v>5123</v>
      </c>
      <c r="E23732" t="s">
        <v>19949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2</v>
      </c>
      <c r="P23732" t="s">
        <v>11353</v>
      </c>
      <c r="Q23732" t="s">
        <v>12281</v>
      </c>
      <c r="R23732" t="s">
        <v>31187</v>
      </c>
    </row>
    <row r="23733" spans="1:18" x14ac:dyDescent="0.3">
      <c r="A23733" t="s">
        <v>1486</v>
      </c>
      <c r="B23733" t="s">
        <v>1486</v>
      </c>
      <c r="C23733" t="s">
        <v>1486</v>
      </c>
      <c r="D23733" t="s">
        <v>5118</v>
      </c>
      <c r="E23733" t="s">
        <v>19950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2</v>
      </c>
      <c r="P23733" t="s">
        <v>11353</v>
      </c>
      <c r="Q23733" t="s">
        <v>12281</v>
      </c>
      <c r="R23733" t="s">
        <v>31236</v>
      </c>
    </row>
    <row r="23734" spans="1:18" x14ac:dyDescent="0.3">
      <c r="A23734" t="s">
        <v>1486</v>
      </c>
      <c r="B23734" t="s">
        <v>1486</v>
      </c>
      <c r="C23734" t="s">
        <v>1486</v>
      </c>
      <c r="D23734" t="s">
        <v>5119</v>
      </c>
      <c r="E23734" t="s">
        <v>19951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2</v>
      </c>
      <c r="P23734" t="s">
        <v>11353</v>
      </c>
      <c r="Q23734" t="s">
        <v>12281</v>
      </c>
      <c r="R23734" t="s">
        <v>31189</v>
      </c>
    </row>
    <row r="23735" spans="1:18" x14ac:dyDescent="0.3">
      <c r="A23735" t="s">
        <v>1486</v>
      </c>
      <c r="B23735" t="s">
        <v>1486</v>
      </c>
      <c r="C23735" t="s">
        <v>1486</v>
      </c>
      <c r="D23735" t="s">
        <v>5116</v>
      </c>
      <c r="E23735" t="s">
        <v>19995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2</v>
      </c>
      <c r="P23735" t="s">
        <v>11353</v>
      </c>
      <c r="Q23735" t="s">
        <v>12281</v>
      </c>
      <c r="R23735" t="s">
        <v>31237</v>
      </c>
    </row>
    <row r="23736" spans="1:18" x14ac:dyDescent="0.3">
      <c r="A23736" t="s">
        <v>1486</v>
      </c>
      <c r="B23736" t="s">
        <v>1486</v>
      </c>
      <c r="C23736" t="s">
        <v>1486</v>
      </c>
      <c r="D23736" t="s">
        <v>5117</v>
      </c>
      <c r="E23736" t="s">
        <v>19996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2</v>
      </c>
      <c r="P23736" t="s">
        <v>11353</v>
      </c>
      <c r="Q23736" t="s">
        <v>12281</v>
      </c>
      <c r="R23736" t="s">
        <v>31238</v>
      </c>
    </row>
    <row r="23737" spans="1:18" x14ac:dyDescent="0.3">
      <c r="A23737" t="s">
        <v>1486</v>
      </c>
      <c r="B23737" t="s">
        <v>1486</v>
      </c>
      <c r="C23737" t="s">
        <v>1486</v>
      </c>
      <c r="D23737" t="s">
        <v>5118</v>
      </c>
      <c r="E23737" t="s">
        <v>19997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2</v>
      </c>
      <c r="P23737" t="s">
        <v>11353</v>
      </c>
      <c r="Q23737" t="s">
        <v>12281</v>
      </c>
      <c r="R23737" t="s">
        <v>31239</v>
      </c>
    </row>
    <row r="23738" spans="1:18" x14ac:dyDescent="0.3">
      <c r="A23738" t="s">
        <v>1486</v>
      </c>
      <c r="B23738" t="s">
        <v>1486</v>
      </c>
      <c r="C23738" t="s">
        <v>1486</v>
      </c>
      <c r="D23738" t="s">
        <v>5119</v>
      </c>
      <c r="E23738" t="s">
        <v>19998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2</v>
      </c>
      <c r="P23738" t="s">
        <v>11353</v>
      </c>
      <c r="Q23738" t="s">
        <v>12281</v>
      </c>
      <c r="R23738" t="s">
        <v>31240</v>
      </c>
    </row>
    <row r="23739" spans="1:18" x14ac:dyDescent="0.3">
      <c r="A23739" t="s">
        <v>1487</v>
      </c>
      <c r="B23739" t="s">
        <v>1487</v>
      </c>
      <c r="C23739" t="s">
        <v>1487</v>
      </c>
      <c r="D23739" t="s">
        <v>5118</v>
      </c>
      <c r="E23739" t="s">
        <v>12848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2</v>
      </c>
      <c r="P23739" t="s">
        <v>11991</v>
      </c>
      <c r="Q23739" t="s">
        <v>12281</v>
      </c>
      <c r="R23739" t="s">
        <v>31194</v>
      </c>
    </row>
    <row r="23740" spans="1:18" x14ac:dyDescent="0.3">
      <c r="A23740" t="s">
        <v>1487</v>
      </c>
      <c r="B23740" t="s">
        <v>1487</v>
      </c>
      <c r="C23740" t="s">
        <v>1487</v>
      </c>
      <c r="D23740" t="s">
        <v>5118</v>
      </c>
      <c r="E23740" t="s">
        <v>12848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2</v>
      </c>
      <c r="P23740" t="s">
        <v>11991</v>
      </c>
      <c r="Q23740" t="s">
        <v>12281</v>
      </c>
      <c r="R23740" t="s">
        <v>31194</v>
      </c>
    </row>
    <row r="23741" spans="1:18" x14ac:dyDescent="0.3">
      <c r="A23741" t="s">
        <v>1487</v>
      </c>
      <c r="B23741" t="s">
        <v>1487</v>
      </c>
      <c r="C23741" t="s">
        <v>1487</v>
      </c>
      <c r="D23741" t="s">
        <v>5153</v>
      </c>
      <c r="E23741" t="s">
        <v>19956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2</v>
      </c>
      <c r="P23741" t="s">
        <v>11991</v>
      </c>
      <c r="Q23741" t="s">
        <v>12281</v>
      </c>
      <c r="R23741" t="s">
        <v>31195</v>
      </c>
    </row>
    <row r="23742" spans="1:18" x14ac:dyDescent="0.3">
      <c r="A23742" t="s">
        <v>1487</v>
      </c>
      <c r="B23742" t="s">
        <v>1487</v>
      </c>
      <c r="C23742" t="s">
        <v>1487</v>
      </c>
      <c r="D23742" t="s">
        <v>5157</v>
      </c>
      <c r="E23742" t="s">
        <v>19957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2</v>
      </c>
      <c r="P23742" t="s">
        <v>11991</v>
      </c>
      <c r="Q23742" t="s">
        <v>12281</v>
      </c>
      <c r="R23742" t="s">
        <v>31196</v>
      </c>
    </row>
    <row r="23743" spans="1:18" x14ac:dyDescent="0.3">
      <c r="A23743" t="s">
        <v>1487</v>
      </c>
      <c r="B23743" t="s">
        <v>1487</v>
      </c>
      <c r="C23743" t="s">
        <v>1487</v>
      </c>
      <c r="D23743" t="s">
        <v>5144</v>
      </c>
      <c r="E23743" t="s">
        <v>19958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2</v>
      </c>
      <c r="P23743" t="s">
        <v>11991</v>
      </c>
      <c r="Q23743" t="s">
        <v>12281</v>
      </c>
      <c r="R23743" t="s">
        <v>31197</v>
      </c>
    </row>
    <row r="23744" spans="1:18" x14ac:dyDescent="0.3">
      <c r="A23744" t="s">
        <v>1487</v>
      </c>
      <c r="B23744" t="s">
        <v>1487</v>
      </c>
      <c r="C23744" t="s">
        <v>1487</v>
      </c>
      <c r="D23744" t="s">
        <v>5153</v>
      </c>
      <c r="E23744" t="s">
        <v>19959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2</v>
      </c>
      <c r="P23744" t="s">
        <v>11991</v>
      </c>
      <c r="Q23744" t="s">
        <v>12281</v>
      </c>
      <c r="R23744" t="s">
        <v>31198</v>
      </c>
    </row>
    <row r="23745" spans="1:18" x14ac:dyDescent="0.3">
      <c r="A23745" t="s">
        <v>1487</v>
      </c>
      <c r="B23745" t="s">
        <v>1487</v>
      </c>
      <c r="C23745" t="s">
        <v>1487</v>
      </c>
      <c r="D23745" t="s">
        <v>5124</v>
      </c>
      <c r="E23745" t="s">
        <v>19960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2</v>
      </c>
      <c r="P23745" t="s">
        <v>11991</v>
      </c>
      <c r="Q23745" t="s">
        <v>12281</v>
      </c>
      <c r="R23745" t="s">
        <v>31199</v>
      </c>
    </row>
    <row r="23746" spans="1:18" x14ac:dyDescent="0.3">
      <c r="A23746" t="s">
        <v>1487</v>
      </c>
      <c r="B23746" t="s">
        <v>1487</v>
      </c>
      <c r="C23746" t="s">
        <v>1487</v>
      </c>
      <c r="D23746" t="s">
        <v>5117</v>
      </c>
      <c r="E23746" t="s">
        <v>14244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2</v>
      </c>
      <c r="P23746" t="s">
        <v>11991</v>
      </c>
      <c r="Q23746" t="s">
        <v>12281</v>
      </c>
      <c r="R23746" t="s">
        <v>31200</v>
      </c>
    </row>
    <row r="23747" spans="1:18" x14ac:dyDescent="0.3">
      <c r="A23747" t="s">
        <v>1487</v>
      </c>
      <c r="B23747" t="s">
        <v>1487</v>
      </c>
      <c r="C23747" t="s">
        <v>1487</v>
      </c>
      <c r="D23747" t="s">
        <v>5153</v>
      </c>
      <c r="E23747" t="s">
        <v>19961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2</v>
      </c>
      <c r="P23747" t="s">
        <v>11991</v>
      </c>
      <c r="Q23747" t="s">
        <v>12281</v>
      </c>
      <c r="R23747" t="s">
        <v>31201</v>
      </c>
    </row>
    <row r="23748" spans="1:18" x14ac:dyDescent="0.3">
      <c r="A23748" t="s">
        <v>1488</v>
      </c>
      <c r="B23748" t="s">
        <v>1488</v>
      </c>
      <c r="C23748" t="s">
        <v>1488</v>
      </c>
      <c r="D23748" t="s">
        <v>5117</v>
      </c>
      <c r="E23748" t="s">
        <v>19962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2</v>
      </c>
      <c r="P23748" t="s">
        <v>11320</v>
      </c>
      <c r="Q23748" t="s">
        <v>12281</v>
      </c>
      <c r="R23748" t="s">
        <v>31202</v>
      </c>
    </row>
    <row r="23749" spans="1:18" x14ac:dyDescent="0.3">
      <c r="A23749" t="s">
        <v>1488</v>
      </c>
      <c r="B23749" t="s">
        <v>1488</v>
      </c>
      <c r="C23749" t="s">
        <v>1488</v>
      </c>
      <c r="D23749" t="s">
        <v>5130</v>
      </c>
      <c r="E23749" t="s">
        <v>19963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2</v>
      </c>
      <c r="P23749" t="s">
        <v>11320</v>
      </c>
      <c r="Q23749" t="s">
        <v>12281</v>
      </c>
      <c r="R23749" t="s">
        <v>31203</v>
      </c>
    </row>
    <row r="23750" spans="1:18" x14ac:dyDescent="0.3">
      <c r="A23750" t="s">
        <v>1488</v>
      </c>
      <c r="B23750" t="s">
        <v>1488</v>
      </c>
      <c r="C23750" t="s">
        <v>1488</v>
      </c>
      <c r="D23750" t="s">
        <v>5124</v>
      </c>
      <c r="E23750" t="s">
        <v>19964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2</v>
      </c>
      <c r="P23750" t="s">
        <v>11320</v>
      </c>
      <c r="Q23750" t="s">
        <v>12281</v>
      </c>
      <c r="R23750" t="s">
        <v>31204</v>
      </c>
    </row>
    <row r="23751" spans="1:18" x14ac:dyDescent="0.3">
      <c r="A23751" t="s">
        <v>1488</v>
      </c>
      <c r="B23751" t="s">
        <v>1488</v>
      </c>
      <c r="C23751" t="s">
        <v>1488</v>
      </c>
      <c r="D23751" t="s">
        <v>5117</v>
      </c>
      <c r="E23751" t="s">
        <v>19966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2</v>
      </c>
      <c r="P23751" t="s">
        <v>11320</v>
      </c>
      <c r="Q23751" t="s">
        <v>12281</v>
      </c>
      <c r="R23751" t="s">
        <v>31206</v>
      </c>
    </row>
    <row r="23752" spans="1:18" x14ac:dyDescent="0.3">
      <c r="A23752" t="s">
        <v>1488</v>
      </c>
      <c r="B23752" t="s">
        <v>1488</v>
      </c>
      <c r="C23752" t="s">
        <v>1488</v>
      </c>
      <c r="D23752" t="s">
        <v>5121</v>
      </c>
      <c r="E23752" t="s">
        <v>19967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2</v>
      </c>
      <c r="P23752" t="s">
        <v>11320</v>
      </c>
      <c r="Q23752" t="s">
        <v>12281</v>
      </c>
      <c r="R23752" t="s">
        <v>31241</v>
      </c>
    </row>
    <row r="23753" spans="1:18" x14ac:dyDescent="0.3">
      <c r="A23753" t="s">
        <v>1488</v>
      </c>
      <c r="B23753" t="s">
        <v>1488</v>
      </c>
      <c r="C23753" t="s">
        <v>1488</v>
      </c>
      <c r="D23753" t="s">
        <v>5122</v>
      </c>
      <c r="E23753" t="s">
        <v>19968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2</v>
      </c>
      <c r="P23753" t="s">
        <v>11320</v>
      </c>
      <c r="Q23753" t="s">
        <v>12281</v>
      </c>
      <c r="R23753" t="s">
        <v>31208</v>
      </c>
    </row>
    <row r="23754" spans="1:18" x14ac:dyDescent="0.3">
      <c r="A23754" t="s">
        <v>1488</v>
      </c>
      <c r="B23754" t="s">
        <v>1488</v>
      </c>
      <c r="C23754" t="s">
        <v>1488</v>
      </c>
      <c r="D23754" t="s">
        <v>5118</v>
      </c>
      <c r="E23754" t="s">
        <v>19969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2</v>
      </c>
      <c r="P23754" t="s">
        <v>11320</v>
      </c>
      <c r="Q23754" t="s">
        <v>12281</v>
      </c>
      <c r="R23754" t="s">
        <v>31209</v>
      </c>
    </row>
    <row r="23755" spans="1:18" x14ac:dyDescent="0.3">
      <c r="A23755" t="s">
        <v>1488</v>
      </c>
      <c r="B23755" t="s">
        <v>1488</v>
      </c>
      <c r="C23755" t="s">
        <v>1488</v>
      </c>
      <c r="D23755" t="s">
        <v>5119</v>
      </c>
      <c r="E23755" t="s">
        <v>19970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2</v>
      </c>
      <c r="P23755" t="s">
        <v>11320</v>
      </c>
      <c r="Q23755" t="s">
        <v>12281</v>
      </c>
      <c r="R23755" t="s">
        <v>31210</v>
      </c>
    </row>
    <row r="23756" spans="1:18" x14ac:dyDescent="0.3">
      <c r="A23756" t="s">
        <v>1488</v>
      </c>
      <c r="B23756" t="s">
        <v>1488</v>
      </c>
      <c r="C23756" t="s">
        <v>1488</v>
      </c>
      <c r="D23756" t="s">
        <v>5116</v>
      </c>
      <c r="E23756" t="s">
        <v>12638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2</v>
      </c>
      <c r="P23756" t="s">
        <v>11320</v>
      </c>
      <c r="Q23756" t="s">
        <v>12281</v>
      </c>
      <c r="R23756" t="s">
        <v>22044</v>
      </c>
    </row>
    <row r="23757" spans="1:18" x14ac:dyDescent="0.3">
      <c r="A23757" t="s">
        <v>1488</v>
      </c>
      <c r="B23757" t="s">
        <v>1488</v>
      </c>
      <c r="C23757" t="s">
        <v>1488</v>
      </c>
      <c r="D23757" t="s">
        <v>5117</v>
      </c>
      <c r="E23757" t="s">
        <v>12639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2</v>
      </c>
      <c r="P23757" t="s">
        <v>11320</v>
      </c>
      <c r="Q23757" t="s">
        <v>12281</v>
      </c>
      <c r="R23757" t="s">
        <v>21966</v>
      </c>
    </row>
    <row r="23758" spans="1:18" x14ac:dyDescent="0.3">
      <c r="A23758" t="s">
        <v>1488</v>
      </c>
      <c r="B23758" t="s">
        <v>1488</v>
      </c>
      <c r="C23758" t="s">
        <v>1488</v>
      </c>
      <c r="D23758" t="s">
        <v>5121</v>
      </c>
      <c r="E23758" t="s">
        <v>12640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2</v>
      </c>
      <c r="P23758" t="s">
        <v>11320</v>
      </c>
      <c r="Q23758" t="s">
        <v>12281</v>
      </c>
      <c r="R23758" t="s">
        <v>22045</v>
      </c>
    </row>
    <row r="23759" spans="1:18" x14ac:dyDescent="0.3">
      <c r="A23759" t="s">
        <v>1488</v>
      </c>
      <c r="B23759" t="s">
        <v>1488</v>
      </c>
      <c r="C23759" t="s">
        <v>1488</v>
      </c>
      <c r="D23759" t="s">
        <v>5122</v>
      </c>
      <c r="E23759" t="s">
        <v>12641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2</v>
      </c>
      <c r="P23759" t="s">
        <v>11320</v>
      </c>
      <c r="Q23759" t="s">
        <v>12281</v>
      </c>
      <c r="R23759" t="s">
        <v>21966</v>
      </c>
    </row>
    <row r="23760" spans="1:18" x14ac:dyDescent="0.3">
      <c r="A23760" t="s">
        <v>1488</v>
      </c>
      <c r="B23760" t="s">
        <v>1488</v>
      </c>
      <c r="C23760" t="s">
        <v>1488</v>
      </c>
      <c r="D23760" t="s">
        <v>5118</v>
      </c>
      <c r="E23760" t="s">
        <v>12642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2</v>
      </c>
      <c r="P23760" t="s">
        <v>11320</v>
      </c>
      <c r="Q23760" t="s">
        <v>12281</v>
      </c>
      <c r="R23760" t="s">
        <v>21969</v>
      </c>
    </row>
    <row r="23761" spans="1:18" x14ac:dyDescent="0.3">
      <c r="A23761" t="s">
        <v>1488</v>
      </c>
      <c r="B23761" t="s">
        <v>1488</v>
      </c>
      <c r="C23761" t="s">
        <v>1488</v>
      </c>
      <c r="D23761" t="s">
        <v>5119</v>
      </c>
      <c r="E23761" t="s">
        <v>12643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2</v>
      </c>
      <c r="P23761" t="s">
        <v>11320</v>
      </c>
      <c r="Q23761" t="s">
        <v>12281</v>
      </c>
      <c r="R23761" t="s">
        <v>27688</v>
      </c>
    </row>
    <row r="23762" spans="1:18" x14ac:dyDescent="0.3">
      <c r="A23762" t="s">
        <v>1488</v>
      </c>
      <c r="B23762" t="s">
        <v>1488</v>
      </c>
      <c r="C23762" t="s">
        <v>1488</v>
      </c>
      <c r="D23762" t="s">
        <v>5129</v>
      </c>
      <c r="E23762" t="s">
        <v>19999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2</v>
      </c>
      <c r="P23762" t="s">
        <v>11320</v>
      </c>
      <c r="Q23762" t="s">
        <v>12281</v>
      </c>
      <c r="R23762" t="s">
        <v>31242</v>
      </c>
    </row>
    <row r="23763" spans="1:18" x14ac:dyDescent="0.3">
      <c r="A23763" t="s">
        <v>1488</v>
      </c>
      <c r="B23763" t="s">
        <v>1488</v>
      </c>
      <c r="C23763" t="s">
        <v>1488</v>
      </c>
      <c r="D23763" t="s">
        <v>5125</v>
      </c>
      <c r="E23763" t="s">
        <v>19977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2</v>
      </c>
      <c r="P23763" t="s">
        <v>11320</v>
      </c>
      <c r="Q23763" t="s">
        <v>12281</v>
      </c>
      <c r="R23763" t="s">
        <v>31216</v>
      </c>
    </row>
    <row r="23764" spans="1:18" x14ac:dyDescent="0.3">
      <c r="A23764" t="s">
        <v>1488</v>
      </c>
      <c r="B23764" t="s">
        <v>1488</v>
      </c>
      <c r="C23764" t="s">
        <v>1488</v>
      </c>
      <c r="D23764" t="s">
        <v>5116</v>
      </c>
      <c r="E23764" t="s">
        <v>20000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2</v>
      </c>
      <c r="P23764" t="s">
        <v>11320</v>
      </c>
      <c r="Q23764" t="s">
        <v>12281</v>
      </c>
      <c r="R23764" t="s">
        <v>31243</v>
      </c>
    </row>
    <row r="23765" spans="1:18" x14ac:dyDescent="0.3">
      <c r="A23765" t="s">
        <v>1488</v>
      </c>
      <c r="B23765" t="s">
        <v>1488</v>
      </c>
      <c r="C23765" t="s">
        <v>1488</v>
      </c>
      <c r="D23765" t="s">
        <v>5117</v>
      </c>
      <c r="E23765" t="s">
        <v>20001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2</v>
      </c>
      <c r="P23765" t="s">
        <v>11320</v>
      </c>
      <c r="Q23765" t="s">
        <v>12281</v>
      </c>
      <c r="R23765" t="s">
        <v>31244</v>
      </c>
    </row>
    <row r="23766" spans="1:18" x14ac:dyDescent="0.3">
      <c r="A23766" t="s">
        <v>1488</v>
      </c>
      <c r="B23766" t="s">
        <v>1488</v>
      </c>
      <c r="C23766" t="s">
        <v>1488</v>
      </c>
      <c r="D23766" t="s">
        <v>5121</v>
      </c>
      <c r="E23766" t="s">
        <v>20002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2</v>
      </c>
      <c r="P23766" t="s">
        <v>11320</v>
      </c>
      <c r="Q23766" t="s">
        <v>12281</v>
      </c>
      <c r="R23766" t="s">
        <v>31245</v>
      </c>
    </row>
    <row r="23767" spans="1:18" x14ac:dyDescent="0.3">
      <c r="A23767" t="s">
        <v>1488</v>
      </c>
      <c r="B23767" t="s">
        <v>1488</v>
      </c>
      <c r="C23767" t="s">
        <v>1488</v>
      </c>
      <c r="D23767" t="s">
        <v>5122</v>
      </c>
      <c r="E23767" t="s">
        <v>20003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2</v>
      </c>
      <c r="P23767" t="s">
        <v>11320</v>
      </c>
      <c r="Q23767" t="s">
        <v>12281</v>
      </c>
      <c r="R23767" t="s">
        <v>31246</v>
      </c>
    </row>
    <row r="23768" spans="1:18" x14ac:dyDescent="0.3">
      <c r="A23768" t="s">
        <v>1488</v>
      </c>
      <c r="B23768" t="s">
        <v>1488</v>
      </c>
      <c r="C23768" t="s">
        <v>1488</v>
      </c>
      <c r="D23768" t="s">
        <v>5118</v>
      </c>
      <c r="E23768" t="s">
        <v>20004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2</v>
      </c>
      <c r="P23768" t="s">
        <v>11320</v>
      </c>
      <c r="Q23768" t="s">
        <v>12281</v>
      </c>
      <c r="R23768" t="s">
        <v>31247</v>
      </c>
    </row>
    <row r="23769" spans="1:18" x14ac:dyDescent="0.3">
      <c r="A23769" t="s">
        <v>1488</v>
      </c>
      <c r="B23769" t="s">
        <v>1488</v>
      </c>
      <c r="C23769" t="s">
        <v>1488</v>
      </c>
      <c r="D23769" t="s">
        <v>5119</v>
      </c>
      <c r="E23769" t="s">
        <v>20005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2</v>
      </c>
      <c r="P23769" t="s">
        <v>11320</v>
      </c>
      <c r="Q23769" t="s">
        <v>12281</v>
      </c>
      <c r="R23769" t="s">
        <v>31248</v>
      </c>
    </row>
    <row r="23770" spans="1:18" x14ac:dyDescent="0.3">
      <c r="A23770" t="s">
        <v>1488</v>
      </c>
      <c r="B23770" t="s">
        <v>2247</v>
      </c>
      <c r="C23770" t="s">
        <v>33333</v>
      </c>
      <c r="D23770" t="s">
        <v>5172</v>
      </c>
      <c r="E23770" t="s">
        <v>20006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33333</v>
      </c>
      <c r="Q23770" t="s">
        <v>33333</v>
      </c>
      <c r="R23770" t="s">
        <v>31249</v>
      </c>
    </row>
    <row r="23771" spans="1:18" x14ac:dyDescent="0.3">
      <c r="A23771" t="s">
        <v>1489</v>
      </c>
      <c r="B23771" t="s">
        <v>2248</v>
      </c>
      <c r="C23771" t="s">
        <v>2248</v>
      </c>
      <c r="D23771" t="s">
        <v>5116</v>
      </c>
      <c r="E23771" t="s">
        <v>12638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0</v>
      </c>
      <c r="P23771" t="s">
        <v>2688</v>
      </c>
      <c r="Q23771" t="s">
        <v>12281</v>
      </c>
      <c r="R23771" t="s">
        <v>30597</v>
      </c>
    </row>
    <row r="23772" spans="1:18" x14ac:dyDescent="0.3">
      <c r="A23772" t="s">
        <v>1489</v>
      </c>
      <c r="B23772" t="s">
        <v>2248</v>
      </c>
      <c r="C23772" t="s">
        <v>2248</v>
      </c>
      <c r="D23772" t="s">
        <v>5117</v>
      </c>
      <c r="E23772" t="s">
        <v>12639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0</v>
      </c>
      <c r="P23772" t="s">
        <v>2688</v>
      </c>
      <c r="Q23772" t="s">
        <v>12281</v>
      </c>
      <c r="R23772" t="s">
        <v>21966</v>
      </c>
    </row>
    <row r="23773" spans="1:18" x14ac:dyDescent="0.3">
      <c r="A23773" t="s">
        <v>1489</v>
      </c>
      <c r="B23773" t="s">
        <v>2248</v>
      </c>
      <c r="C23773" t="s">
        <v>2248</v>
      </c>
      <c r="D23773" t="s">
        <v>5121</v>
      </c>
      <c r="E23773" t="s">
        <v>12640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0</v>
      </c>
      <c r="P23773" t="s">
        <v>2688</v>
      </c>
      <c r="Q23773" t="s">
        <v>12281</v>
      </c>
      <c r="R23773" t="s">
        <v>21967</v>
      </c>
    </row>
    <row r="23774" spans="1:18" x14ac:dyDescent="0.3">
      <c r="A23774" t="s">
        <v>1489</v>
      </c>
      <c r="B23774" t="s">
        <v>2248</v>
      </c>
      <c r="C23774" t="s">
        <v>2248</v>
      </c>
      <c r="D23774" t="s">
        <v>5122</v>
      </c>
      <c r="E23774" t="s">
        <v>12641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0</v>
      </c>
      <c r="P23774" t="s">
        <v>2688</v>
      </c>
      <c r="Q23774" t="s">
        <v>12281</v>
      </c>
      <c r="R23774" t="s">
        <v>21968</v>
      </c>
    </row>
    <row r="23775" spans="1:18" x14ac:dyDescent="0.3">
      <c r="A23775" t="s">
        <v>1489</v>
      </c>
      <c r="B23775" t="s">
        <v>2248</v>
      </c>
      <c r="C23775" t="s">
        <v>2248</v>
      </c>
      <c r="D23775" t="s">
        <v>5118</v>
      </c>
      <c r="E23775" t="s">
        <v>12642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0</v>
      </c>
      <c r="P23775" t="s">
        <v>2688</v>
      </c>
      <c r="Q23775" t="s">
        <v>12281</v>
      </c>
      <c r="R23775" t="s">
        <v>21969</v>
      </c>
    </row>
    <row r="23776" spans="1:18" x14ac:dyDescent="0.3">
      <c r="A23776" t="s">
        <v>1489</v>
      </c>
      <c r="B23776" t="s">
        <v>2248</v>
      </c>
      <c r="C23776" t="s">
        <v>2248</v>
      </c>
      <c r="D23776" t="s">
        <v>5119</v>
      </c>
      <c r="E23776" t="s">
        <v>12643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0</v>
      </c>
      <c r="P23776" t="s">
        <v>2688</v>
      </c>
      <c r="Q23776" t="s">
        <v>12281</v>
      </c>
      <c r="R23776" t="s">
        <v>21970</v>
      </c>
    </row>
    <row r="23777" spans="1:18" x14ac:dyDescent="0.3">
      <c r="A23777" t="s">
        <v>1489</v>
      </c>
      <c r="B23777" t="s">
        <v>2249</v>
      </c>
      <c r="C23777" t="s">
        <v>2249</v>
      </c>
      <c r="D23777" t="s">
        <v>5116</v>
      </c>
      <c r="E23777" t="s">
        <v>12638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2</v>
      </c>
      <c r="P23777" t="s">
        <v>2688</v>
      </c>
      <c r="Q23777" t="s">
        <v>12281</v>
      </c>
      <c r="R23777" t="s">
        <v>30597</v>
      </c>
    </row>
    <row r="23778" spans="1:18" x14ac:dyDescent="0.3">
      <c r="A23778" t="s">
        <v>1489</v>
      </c>
      <c r="B23778" t="s">
        <v>2249</v>
      </c>
      <c r="C23778" t="s">
        <v>2249</v>
      </c>
      <c r="D23778" t="s">
        <v>5117</v>
      </c>
      <c r="E23778" t="s">
        <v>12639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2</v>
      </c>
      <c r="P23778" t="s">
        <v>2688</v>
      </c>
      <c r="Q23778" t="s">
        <v>12281</v>
      </c>
      <c r="R23778" t="s">
        <v>21966</v>
      </c>
    </row>
    <row r="23779" spans="1:18" x14ac:dyDescent="0.3">
      <c r="A23779" t="s">
        <v>1489</v>
      </c>
      <c r="B23779" t="s">
        <v>2249</v>
      </c>
      <c r="C23779" t="s">
        <v>2249</v>
      </c>
      <c r="D23779" t="s">
        <v>5121</v>
      </c>
      <c r="E23779" t="s">
        <v>12640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2</v>
      </c>
      <c r="P23779" t="s">
        <v>2688</v>
      </c>
      <c r="Q23779" t="s">
        <v>12281</v>
      </c>
      <c r="R23779" t="s">
        <v>21967</v>
      </c>
    </row>
    <row r="23780" spans="1:18" x14ac:dyDescent="0.3">
      <c r="A23780" t="s">
        <v>1489</v>
      </c>
      <c r="B23780" t="s">
        <v>2249</v>
      </c>
      <c r="C23780" t="s">
        <v>2249</v>
      </c>
      <c r="D23780" t="s">
        <v>5122</v>
      </c>
      <c r="E23780" t="s">
        <v>12641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2</v>
      </c>
      <c r="P23780" t="s">
        <v>2688</v>
      </c>
      <c r="Q23780" t="s">
        <v>12281</v>
      </c>
      <c r="R23780" t="s">
        <v>21968</v>
      </c>
    </row>
    <row r="23781" spans="1:18" x14ac:dyDescent="0.3">
      <c r="A23781" t="s">
        <v>1489</v>
      </c>
      <c r="B23781" t="s">
        <v>2249</v>
      </c>
      <c r="C23781" t="s">
        <v>2249</v>
      </c>
      <c r="D23781" t="s">
        <v>5118</v>
      </c>
      <c r="E23781" t="s">
        <v>12642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2</v>
      </c>
      <c r="P23781" t="s">
        <v>2688</v>
      </c>
      <c r="Q23781" t="s">
        <v>12281</v>
      </c>
      <c r="R23781" t="s">
        <v>21969</v>
      </c>
    </row>
    <row r="23782" spans="1:18" x14ac:dyDescent="0.3">
      <c r="A23782" t="s">
        <v>1489</v>
      </c>
      <c r="B23782" t="s">
        <v>2249</v>
      </c>
      <c r="C23782" t="s">
        <v>2249</v>
      </c>
      <c r="D23782" t="s">
        <v>5119</v>
      </c>
      <c r="E23782" t="s">
        <v>12643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2</v>
      </c>
      <c r="P23782" t="s">
        <v>2688</v>
      </c>
      <c r="Q23782" t="s">
        <v>12281</v>
      </c>
      <c r="R23782" t="s">
        <v>21970</v>
      </c>
    </row>
    <row r="23783" spans="1:18" x14ac:dyDescent="0.3">
      <c r="A23783" t="s">
        <v>1490</v>
      </c>
      <c r="B23783" t="s">
        <v>1490</v>
      </c>
      <c r="C23783" t="s">
        <v>1490</v>
      </c>
      <c r="D23783" t="s">
        <v>5116</v>
      </c>
      <c r="E23783" t="s">
        <v>16000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02</v>
      </c>
      <c r="R23783" t="s">
        <v>26111</v>
      </c>
    </row>
    <row r="23784" spans="1:18" x14ac:dyDescent="0.3">
      <c r="A23784" t="s">
        <v>1490</v>
      </c>
      <c r="B23784" t="s">
        <v>1490</v>
      </c>
      <c r="C23784" t="s">
        <v>1490</v>
      </c>
      <c r="D23784" t="s">
        <v>5121</v>
      </c>
      <c r="E23784" t="s">
        <v>16001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02</v>
      </c>
      <c r="R23784" t="s">
        <v>26112</v>
      </c>
    </row>
    <row r="23785" spans="1:18" x14ac:dyDescent="0.3">
      <c r="A23785" t="s">
        <v>1490</v>
      </c>
      <c r="B23785" t="s">
        <v>1490</v>
      </c>
      <c r="C23785" t="s">
        <v>1490</v>
      </c>
      <c r="D23785" t="s">
        <v>5122</v>
      </c>
      <c r="E23785" t="s">
        <v>16002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02</v>
      </c>
      <c r="R23785" t="s">
        <v>26113</v>
      </c>
    </row>
    <row r="23786" spans="1:18" x14ac:dyDescent="0.3">
      <c r="A23786" t="s">
        <v>1490</v>
      </c>
      <c r="B23786" t="s">
        <v>1490</v>
      </c>
      <c r="C23786" t="s">
        <v>1490</v>
      </c>
      <c r="D23786" t="s">
        <v>5118</v>
      </c>
      <c r="E23786" t="s">
        <v>16003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02</v>
      </c>
      <c r="R23786" t="s">
        <v>26114</v>
      </c>
    </row>
    <row r="23787" spans="1:18" x14ac:dyDescent="0.3">
      <c r="A23787" t="s">
        <v>1490</v>
      </c>
      <c r="B23787" t="s">
        <v>1490</v>
      </c>
      <c r="C23787" t="s">
        <v>1490</v>
      </c>
      <c r="D23787" t="s">
        <v>5119</v>
      </c>
      <c r="E23787" t="s">
        <v>16004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02</v>
      </c>
      <c r="R23787" t="s">
        <v>26115</v>
      </c>
    </row>
    <row r="23788" spans="1:18" x14ac:dyDescent="0.3">
      <c r="A23788" t="s">
        <v>1490</v>
      </c>
      <c r="B23788" t="s">
        <v>1490</v>
      </c>
      <c r="C23788" t="s">
        <v>1490</v>
      </c>
      <c r="D23788" t="s">
        <v>5118</v>
      </c>
      <c r="E23788" t="s">
        <v>15980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02</v>
      </c>
      <c r="R23788" t="s">
        <v>26070</v>
      </c>
    </row>
    <row r="23789" spans="1:18" x14ac:dyDescent="0.3">
      <c r="A23789" t="s">
        <v>1490</v>
      </c>
      <c r="B23789" t="s">
        <v>1490</v>
      </c>
      <c r="C23789" t="s">
        <v>1490</v>
      </c>
      <c r="D23789" t="s">
        <v>5116</v>
      </c>
      <c r="E23789" t="s">
        <v>12511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02</v>
      </c>
      <c r="R23789" t="s">
        <v>26071</v>
      </c>
    </row>
    <row r="23790" spans="1:18" x14ac:dyDescent="0.3">
      <c r="A23790" t="s">
        <v>1490</v>
      </c>
      <c r="B23790" t="s">
        <v>1490</v>
      </c>
      <c r="C23790" t="s">
        <v>1490</v>
      </c>
      <c r="D23790" t="s">
        <v>5120</v>
      </c>
      <c r="E23790" t="s">
        <v>15981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02</v>
      </c>
      <c r="R23790" t="s">
        <v>26072</v>
      </c>
    </row>
    <row r="23791" spans="1:18" x14ac:dyDescent="0.3">
      <c r="A23791" t="s">
        <v>1490</v>
      </c>
      <c r="B23791" t="s">
        <v>1490</v>
      </c>
      <c r="C23791" t="s">
        <v>1490</v>
      </c>
      <c r="D23791" t="s">
        <v>5122</v>
      </c>
      <c r="E23791" t="s">
        <v>12513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02</v>
      </c>
      <c r="R23791" t="s">
        <v>26073</v>
      </c>
    </row>
    <row r="23792" spans="1:18" x14ac:dyDescent="0.3">
      <c r="A23792" t="s">
        <v>1490</v>
      </c>
      <c r="B23792" t="s">
        <v>1490</v>
      </c>
      <c r="C23792" t="s">
        <v>1490</v>
      </c>
      <c r="D23792" t="s">
        <v>5118</v>
      </c>
      <c r="E23792" t="s">
        <v>15982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02</v>
      </c>
      <c r="R23792" t="s">
        <v>26074</v>
      </c>
    </row>
    <row r="23793" spans="1:18" x14ac:dyDescent="0.3">
      <c r="A23793" t="s">
        <v>1490</v>
      </c>
      <c r="B23793" t="s">
        <v>1490</v>
      </c>
      <c r="C23793" t="s">
        <v>1490</v>
      </c>
      <c r="D23793" t="s">
        <v>5119</v>
      </c>
      <c r="E23793" t="s">
        <v>12514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02</v>
      </c>
      <c r="R23793" t="s">
        <v>26075</v>
      </c>
    </row>
    <row r="23794" spans="1:18" x14ac:dyDescent="0.3">
      <c r="A23794" t="s">
        <v>1490</v>
      </c>
      <c r="B23794" t="s">
        <v>1490</v>
      </c>
      <c r="C23794" t="s">
        <v>1490</v>
      </c>
      <c r="D23794" t="s">
        <v>5117</v>
      </c>
      <c r="E23794" t="s">
        <v>12318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02</v>
      </c>
      <c r="R23794" t="s">
        <v>21572</v>
      </c>
    </row>
    <row r="23795" spans="1:18" x14ac:dyDescent="0.3">
      <c r="A23795" t="s">
        <v>1490</v>
      </c>
      <c r="B23795" t="s">
        <v>1490</v>
      </c>
      <c r="C23795" t="s">
        <v>1490</v>
      </c>
      <c r="D23795" t="s">
        <v>5120</v>
      </c>
      <c r="E23795" t="s">
        <v>12319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02</v>
      </c>
      <c r="R23795" t="s">
        <v>31250</v>
      </c>
    </row>
    <row r="23796" spans="1:18" x14ac:dyDescent="0.3">
      <c r="A23796" t="s">
        <v>1490</v>
      </c>
      <c r="B23796" t="s">
        <v>1490</v>
      </c>
      <c r="C23796" t="s">
        <v>1490</v>
      </c>
      <c r="D23796" t="s">
        <v>5119</v>
      </c>
      <c r="E23796" t="s">
        <v>12323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02</v>
      </c>
      <c r="R23796" t="s">
        <v>22262</v>
      </c>
    </row>
    <row r="23797" spans="1:18" x14ac:dyDescent="0.3">
      <c r="A23797" t="s">
        <v>1491</v>
      </c>
      <c r="B23797" t="s">
        <v>1491</v>
      </c>
      <c r="C23797" t="s">
        <v>1491</v>
      </c>
      <c r="D23797" t="s">
        <v>5116</v>
      </c>
      <c r="E23797" t="s">
        <v>12638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02</v>
      </c>
      <c r="R23797" t="s">
        <v>30597</v>
      </c>
    </row>
    <row r="23798" spans="1:18" x14ac:dyDescent="0.3">
      <c r="A23798" t="s">
        <v>1491</v>
      </c>
      <c r="B23798" t="s">
        <v>1491</v>
      </c>
      <c r="C23798" t="s">
        <v>1491</v>
      </c>
      <c r="D23798" t="s">
        <v>5117</v>
      </c>
      <c r="E23798" t="s">
        <v>12639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02</v>
      </c>
      <c r="R23798" t="s">
        <v>21966</v>
      </c>
    </row>
    <row r="23799" spans="1:18" x14ac:dyDescent="0.3">
      <c r="A23799" t="s">
        <v>1491</v>
      </c>
      <c r="B23799" t="s">
        <v>1491</v>
      </c>
      <c r="C23799" t="s">
        <v>1491</v>
      </c>
      <c r="D23799" t="s">
        <v>5121</v>
      </c>
      <c r="E23799" t="s">
        <v>12640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02</v>
      </c>
      <c r="R23799" t="s">
        <v>21967</v>
      </c>
    </row>
    <row r="23800" spans="1:18" x14ac:dyDescent="0.3">
      <c r="A23800" t="s">
        <v>1491</v>
      </c>
      <c r="B23800" t="s">
        <v>1491</v>
      </c>
      <c r="C23800" t="s">
        <v>1491</v>
      </c>
      <c r="D23800" t="s">
        <v>5122</v>
      </c>
      <c r="E23800" t="s">
        <v>12641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02</v>
      </c>
      <c r="R23800" t="s">
        <v>21968</v>
      </c>
    </row>
    <row r="23801" spans="1:18" x14ac:dyDescent="0.3">
      <c r="A23801" t="s">
        <v>1491</v>
      </c>
      <c r="B23801" t="s">
        <v>1491</v>
      </c>
      <c r="C23801" t="s">
        <v>1491</v>
      </c>
      <c r="D23801" t="s">
        <v>5118</v>
      </c>
      <c r="E23801" t="s">
        <v>12642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02</v>
      </c>
      <c r="R23801" t="s">
        <v>21969</v>
      </c>
    </row>
    <row r="23802" spans="1:18" x14ac:dyDescent="0.3">
      <c r="A23802" t="s">
        <v>1491</v>
      </c>
      <c r="B23802" t="s">
        <v>1491</v>
      </c>
      <c r="C23802" t="s">
        <v>1491</v>
      </c>
      <c r="D23802" t="s">
        <v>5119</v>
      </c>
      <c r="E23802" t="s">
        <v>12643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02</v>
      </c>
      <c r="R23802" t="s">
        <v>21970</v>
      </c>
    </row>
    <row r="23803" spans="1:18" x14ac:dyDescent="0.3">
      <c r="A23803" t="s">
        <v>1491</v>
      </c>
      <c r="B23803" t="s">
        <v>1491</v>
      </c>
      <c r="C23803" t="s">
        <v>1491</v>
      </c>
      <c r="D23803" t="s">
        <v>5122</v>
      </c>
      <c r="E23803" t="s">
        <v>12644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02</v>
      </c>
      <c r="R23803" t="s">
        <v>23543</v>
      </c>
    </row>
    <row r="23804" spans="1:18" x14ac:dyDescent="0.3">
      <c r="A23804" t="s">
        <v>1491</v>
      </c>
      <c r="B23804" t="s">
        <v>1491</v>
      </c>
      <c r="C23804" t="s">
        <v>1491</v>
      </c>
      <c r="D23804" t="s">
        <v>5119</v>
      </c>
      <c r="E23804" t="s">
        <v>12645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02</v>
      </c>
      <c r="R23804" t="s">
        <v>22260</v>
      </c>
    </row>
    <row r="23805" spans="1:18" x14ac:dyDescent="0.3">
      <c r="A23805" t="s">
        <v>1491</v>
      </c>
      <c r="B23805" t="s">
        <v>1491</v>
      </c>
      <c r="C23805" t="s">
        <v>1491</v>
      </c>
      <c r="D23805" t="s">
        <v>5170</v>
      </c>
      <c r="E23805" t="s">
        <v>13307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02</v>
      </c>
      <c r="R23805" t="s">
        <v>22747</v>
      </c>
    </row>
    <row r="23806" spans="1:18" x14ac:dyDescent="0.3">
      <c r="A23806" t="s">
        <v>1491</v>
      </c>
      <c r="B23806" t="s">
        <v>1491</v>
      </c>
      <c r="C23806" t="s">
        <v>1491</v>
      </c>
      <c r="D23806" t="s">
        <v>5141</v>
      </c>
      <c r="E23806" t="s">
        <v>12575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02</v>
      </c>
      <c r="R23806" t="s">
        <v>21894</v>
      </c>
    </row>
    <row r="23807" spans="1:18" x14ac:dyDescent="0.3">
      <c r="A23807" t="s">
        <v>1491</v>
      </c>
      <c r="B23807" t="s">
        <v>1491</v>
      </c>
      <c r="C23807" t="s">
        <v>1491</v>
      </c>
      <c r="D23807" t="s">
        <v>5120</v>
      </c>
      <c r="E23807" t="s">
        <v>12319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02</v>
      </c>
      <c r="R23807" t="s">
        <v>31251</v>
      </c>
    </row>
    <row r="23808" spans="1:18" x14ac:dyDescent="0.3">
      <c r="A23808" t="s">
        <v>1491</v>
      </c>
      <c r="B23808" t="s">
        <v>1491</v>
      </c>
      <c r="C23808" t="s">
        <v>1491</v>
      </c>
      <c r="D23808" t="s">
        <v>5121</v>
      </c>
      <c r="E23808" t="s">
        <v>12320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02</v>
      </c>
      <c r="R23808" t="s">
        <v>21974</v>
      </c>
    </row>
    <row r="23809" spans="1:18" x14ac:dyDescent="0.3">
      <c r="A23809" t="s">
        <v>1491</v>
      </c>
      <c r="B23809" t="s">
        <v>1491</v>
      </c>
      <c r="C23809" t="s">
        <v>1491</v>
      </c>
      <c r="D23809" t="s">
        <v>5122</v>
      </c>
      <c r="E23809" t="s">
        <v>12321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02</v>
      </c>
      <c r="R23809" t="s">
        <v>31252</v>
      </c>
    </row>
    <row r="23810" spans="1:18" x14ac:dyDescent="0.3">
      <c r="A23810" t="s">
        <v>1491</v>
      </c>
      <c r="B23810" t="s">
        <v>1491</v>
      </c>
      <c r="C23810" t="s">
        <v>1491</v>
      </c>
      <c r="D23810" t="s">
        <v>5119</v>
      </c>
      <c r="E23810" t="s">
        <v>12323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02</v>
      </c>
      <c r="R23810" t="s">
        <v>22262</v>
      </c>
    </row>
    <row r="23811" spans="1:18" x14ac:dyDescent="0.3">
      <c r="A23811" t="s">
        <v>1491</v>
      </c>
      <c r="B23811" t="s">
        <v>1491</v>
      </c>
      <c r="C23811" t="s">
        <v>1491</v>
      </c>
      <c r="D23811" t="s">
        <v>5135</v>
      </c>
      <c r="E23811" t="s">
        <v>12576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02</v>
      </c>
      <c r="R23811" t="s">
        <v>30054</v>
      </c>
    </row>
    <row r="23812" spans="1:18" x14ac:dyDescent="0.3">
      <c r="A23812" t="s">
        <v>1491</v>
      </c>
      <c r="B23812" t="s">
        <v>1491</v>
      </c>
      <c r="C23812" t="s">
        <v>1491</v>
      </c>
      <c r="D23812" t="s">
        <v>5124</v>
      </c>
      <c r="E23812" t="s">
        <v>12577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02</v>
      </c>
      <c r="R23812" t="s">
        <v>27052</v>
      </c>
    </row>
    <row r="23813" spans="1:18" x14ac:dyDescent="0.3">
      <c r="A23813" t="s">
        <v>1492</v>
      </c>
      <c r="B23813" t="s">
        <v>1492</v>
      </c>
      <c r="C23813" t="s">
        <v>1492</v>
      </c>
      <c r="D23813" t="s">
        <v>5161</v>
      </c>
      <c r="E23813" t="s">
        <v>12822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02</v>
      </c>
      <c r="R23813" t="s">
        <v>31253</v>
      </c>
    </row>
    <row r="23814" spans="1:18" x14ac:dyDescent="0.3">
      <c r="A23814" t="s">
        <v>1492</v>
      </c>
      <c r="B23814" t="s">
        <v>1492</v>
      </c>
      <c r="C23814" t="s">
        <v>1492</v>
      </c>
      <c r="D23814" t="s">
        <v>5129</v>
      </c>
      <c r="E23814" t="s">
        <v>12823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02</v>
      </c>
      <c r="R23814" t="s">
        <v>31254</v>
      </c>
    </row>
    <row r="23815" spans="1:18" x14ac:dyDescent="0.3">
      <c r="A23815" t="s">
        <v>1492</v>
      </c>
      <c r="B23815" t="s">
        <v>1492</v>
      </c>
      <c r="C23815" t="s">
        <v>1492</v>
      </c>
      <c r="D23815" t="s">
        <v>5163</v>
      </c>
      <c r="E23815" t="s">
        <v>12826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02</v>
      </c>
      <c r="R23815" t="s">
        <v>31255</v>
      </c>
    </row>
    <row r="23816" spans="1:18" x14ac:dyDescent="0.3">
      <c r="A23816" t="s">
        <v>1492</v>
      </c>
      <c r="B23816" t="s">
        <v>1492</v>
      </c>
      <c r="C23816" t="s">
        <v>1492</v>
      </c>
      <c r="D23816" t="s">
        <v>5124</v>
      </c>
      <c r="E23816" t="s">
        <v>12827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02</v>
      </c>
      <c r="R23816" t="s">
        <v>22184</v>
      </c>
    </row>
    <row r="23817" spans="1:18" x14ac:dyDescent="0.3">
      <c r="A23817" t="s">
        <v>1492</v>
      </c>
      <c r="B23817" t="s">
        <v>1492</v>
      </c>
      <c r="C23817" t="s">
        <v>1492</v>
      </c>
      <c r="D23817" t="s">
        <v>5129</v>
      </c>
      <c r="E23817" t="s">
        <v>12828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02</v>
      </c>
      <c r="R23817" t="s">
        <v>31256</v>
      </c>
    </row>
    <row r="23818" spans="1:18" x14ac:dyDescent="0.3">
      <c r="A23818" t="s">
        <v>1492</v>
      </c>
      <c r="B23818" t="s">
        <v>1492</v>
      </c>
      <c r="C23818" t="s">
        <v>1492</v>
      </c>
      <c r="D23818" t="s">
        <v>5118</v>
      </c>
      <c r="E23818" t="s">
        <v>12829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02</v>
      </c>
      <c r="R23818" t="s">
        <v>31257</v>
      </c>
    </row>
    <row r="23819" spans="1:18" x14ac:dyDescent="0.3">
      <c r="A23819" t="s">
        <v>1492</v>
      </c>
      <c r="B23819" t="s">
        <v>1492</v>
      </c>
      <c r="C23819" t="s">
        <v>1492</v>
      </c>
      <c r="D23819" t="s">
        <v>5139</v>
      </c>
      <c r="E23819" t="s">
        <v>12886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02</v>
      </c>
      <c r="R23819" t="s">
        <v>31258</v>
      </c>
    </row>
    <row r="23820" spans="1:18" x14ac:dyDescent="0.3">
      <c r="A23820" t="s">
        <v>1492</v>
      </c>
      <c r="B23820" t="s">
        <v>1492</v>
      </c>
      <c r="C23820" t="s">
        <v>1492</v>
      </c>
      <c r="D23820" t="s">
        <v>5118</v>
      </c>
      <c r="E23820" t="s">
        <v>14978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02</v>
      </c>
      <c r="R23820" t="s">
        <v>31259</v>
      </c>
    </row>
    <row r="23821" spans="1:18" x14ac:dyDescent="0.3">
      <c r="A23821" t="s">
        <v>1492</v>
      </c>
      <c r="B23821" t="s">
        <v>1492</v>
      </c>
      <c r="C23821" t="s">
        <v>1492</v>
      </c>
      <c r="D23821" t="s">
        <v>5129</v>
      </c>
      <c r="E23821" t="s">
        <v>12832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02</v>
      </c>
      <c r="R23821" t="s">
        <v>31260</v>
      </c>
    </row>
    <row r="23822" spans="1:18" x14ac:dyDescent="0.3">
      <c r="A23822" t="s">
        <v>1492</v>
      </c>
      <c r="B23822" t="s">
        <v>1492</v>
      </c>
      <c r="C23822" t="s">
        <v>1492</v>
      </c>
      <c r="D23822" t="s">
        <v>5118</v>
      </c>
      <c r="E23822" t="s">
        <v>12833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02</v>
      </c>
      <c r="R23822" t="s">
        <v>22190</v>
      </c>
    </row>
    <row r="23823" spans="1:18" x14ac:dyDescent="0.3">
      <c r="A23823" t="s">
        <v>1492</v>
      </c>
      <c r="B23823" t="s">
        <v>1492</v>
      </c>
      <c r="C23823" t="s">
        <v>1492</v>
      </c>
      <c r="D23823" t="s">
        <v>5129</v>
      </c>
      <c r="E23823" t="s">
        <v>12834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02</v>
      </c>
      <c r="R23823" t="s">
        <v>31261</v>
      </c>
    </row>
    <row r="23824" spans="1:18" x14ac:dyDescent="0.3">
      <c r="A23824" t="s">
        <v>1492</v>
      </c>
      <c r="B23824" t="s">
        <v>1492</v>
      </c>
      <c r="C23824" t="s">
        <v>1492</v>
      </c>
      <c r="D23824" t="s">
        <v>5125</v>
      </c>
      <c r="E23824" t="s">
        <v>12835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02</v>
      </c>
      <c r="R23824" t="s">
        <v>31262</v>
      </c>
    </row>
    <row r="23825" spans="1:18" x14ac:dyDescent="0.3">
      <c r="A23825" t="s">
        <v>1492</v>
      </c>
      <c r="B23825" t="s">
        <v>1492</v>
      </c>
      <c r="C23825" t="s">
        <v>1492</v>
      </c>
      <c r="D23825" t="s">
        <v>5116</v>
      </c>
      <c r="E23825" t="s">
        <v>12837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02</v>
      </c>
      <c r="R23825" t="s">
        <v>31263</v>
      </c>
    </row>
    <row r="23826" spans="1:18" x14ac:dyDescent="0.3">
      <c r="A23826" t="s">
        <v>1492</v>
      </c>
      <c r="B23826" t="s">
        <v>1492</v>
      </c>
      <c r="C23826" t="s">
        <v>1492</v>
      </c>
      <c r="D23826" t="s">
        <v>5129</v>
      </c>
      <c r="E23826" t="s">
        <v>12838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02</v>
      </c>
      <c r="R23826" t="s">
        <v>31264</v>
      </c>
    </row>
    <row r="23827" spans="1:18" x14ac:dyDescent="0.3">
      <c r="A23827" t="s">
        <v>1492</v>
      </c>
      <c r="B23827" t="s">
        <v>1492</v>
      </c>
      <c r="C23827" t="s">
        <v>1492</v>
      </c>
      <c r="D23827" t="s">
        <v>5125</v>
      </c>
      <c r="E23827" t="s">
        <v>12839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02</v>
      </c>
      <c r="R23827" t="s">
        <v>31265</v>
      </c>
    </row>
    <row r="23828" spans="1:18" x14ac:dyDescent="0.3">
      <c r="A23828" t="s">
        <v>1492</v>
      </c>
      <c r="B23828" t="s">
        <v>1492</v>
      </c>
      <c r="C23828" t="s">
        <v>1492</v>
      </c>
      <c r="D23828" t="s">
        <v>5124</v>
      </c>
      <c r="E23828" t="s">
        <v>12841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02</v>
      </c>
      <c r="R23828" t="s">
        <v>26121</v>
      </c>
    </row>
    <row r="23829" spans="1:18" x14ac:dyDescent="0.3">
      <c r="A23829" t="s">
        <v>1492</v>
      </c>
      <c r="B23829" t="s">
        <v>1492</v>
      </c>
      <c r="C23829" t="s">
        <v>1492</v>
      </c>
      <c r="D23829" t="s">
        <v>5151</v>
      </c>
      <c r="E23829" t="s">
        <v>12843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02</v>
      </c>
      <c r="R23829" t="s">
        <v>31266</v>
      </c>
    </row>
    <row r="23830" spans="1:18" x14ac:dyDescent="0.3">
      <c r="A23830" t="s">
        <v>1492</v>
      </c>
      <c r="B23830" t="s">
        <v>1492</v>
      </c>
      <c r="C23830" t="s">
        <v>1492</v>
      </c>
      <c r="D23830" t="s">
        <v>5129</v>
      </c>
      <c r="E23830" t="s">
        <v>12844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02</v>
      </c>
      <c r="R23830" t="s">
        <v>31267</v>
      </c>
    </row>
    <row r="23831" spans="1:18" x14ac:dyDescent="0.3">
      <c r="A23831" t="s">
        <v>1493</v>
      </c>
      <c r="B23831" t="s">
        <v>1493</v>
      </c>
      <c r="C23831" t="s">
        <v>1493</v>
      </c>
      <c r="D23831" t="s">
        <v>5117</v>
      </c>
      <c r="E23831" t="s">
        <v>12790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3</v>
      </c>
      <c r="P23831" t="s">
        <v>11994</v>
      </c>
      <c r="Q23831" t="s">
        <v>12202</v>
      </c>
      <c r="R23831" t="s">
        <v>31268</v>
      </c>
    </row>
    <row r="23832" spans="1:18" x14ac:dyDescent="0.3">
      <c r="A23832" t="s">
        <v>1493</v>
      </c>
      <c r="B23832" t="s">
        <v>1493</v>
      </c>
      <c r="C23832" t="s">
        <v>1493</v>
      </c>
      <c r="D23832" t="s">
        <v>5141</v>
      </c>
      <c r="E23832" t="s">
        <v>13387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3</v>
      </c>
      <c r="P23832" t="s">
        <v>11994</v>
      </c>
      <c r="Q23832" t="s">
        <v>12202</v>
      </c>
      <c r="R23832" t="s">
        <v>31269</v>
      </c>
    </row>
    <row r="23833" spans="1:18" x14ac:dyDescent="0.3">
      <c r="A23833" t="s">
        <v>1493</v>
      </c>
      <c r="B23833" t="s">
        <v>1493</v>
      </c>
      <c r="C23833" t="s">
        <v>1493</v>
      </c>
      <c r="D23833" t="s">
        <v>5120</v>
      </c>
      <c r="E23833" t="s">
        <v>12925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3</v>
      </c>
      <c r="P23833" t="s">
        <v>11994</v>
      </c>
      <c r="Q23833" t="s">
        <v>12202</v>
      </c>
      <c r="R23833" t="s">
        <v>31270</v>
      </c>
    </row>
    <row r="23834" spans="1:18" x14ac:dyDescent="0.3">
      <c r="A23834" t="s">
        <v>1493</v>
      </c>
      <c r="B23834" t="s">
        <v>1493</v>
      </c>
      <c r="C23834" t="s">
        <v>1493</v>
      </c>
      <c r="D23834" t="s">
        <v>5121</v>
      </c>
      <c r="E23834" t="s">
        <v>13388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3</v>
      </c>
      <c r="P23834" t="s">
        <v>11994</v>
      </c>
      <c r="Q23834" t="s">
        <v>12202</v>
      </c>
      <c r="R23834" t="s">
        <v>31271</v>
      </c>
    </row>
    <row r="23835" spans="1:18" x14ac:dyDescent="0.3">
      <c r="A23835" t="s">
        <v>1493</v>
      </c>
      <c r="B23835" t="s">
        <v>1493</v>
      </c>
      <c r="C23835" t="s">
        <v>1493</v>
      </c>
      <c r="D23835" t="s">
        <v>5122</v>
      </c>
      <c r="E23835" t="s">
        <v>12926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3</v>
      </c>
      <c r="P23835" t="s">
        <v>11994</v>
      </c>
      <c r="Q23835" t="s">
        <v>12202</v>
      </c>
      <c r="R23835" t="s">
        <v>31272</v>
      </c>
    </row>
    <row r="23836" spans="1:18" x14ac:dyDescent="0.3">
      <c r="A23836" t="s">
        <v>1493</v>
      </c>
      <c r="B23836" t="s">
        <v>1493</v>
      </c>
      <c r="C23836" t="s">
        <v>1493</v>
      </c>
      <c r="D23836" t="s">
        <v>5123</v>
      </c>
      <c r="E23836" t="s">
        <v>13389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3</v>
      </c>
      <c r="P23836" t="s">
        <v>11994</v>
      </c>
      <c r="Q23836" t="s">
        <v>12202</v>
      </c>
      <c r="R23836" t="s">
        <v>31273</v>
      </c>
    </row>
    <row r="23837" spans="1:18" x14ac:dyDescent="0.3">
      <c r="A23837" t="s">
        <v>1493</v>
      </c>
      <c r="B23837" t="s">
        <v>1493</v>
      </c>
      <c r="C23837" t="s">
        <v>1493</v>
      </c>
      <c r="D23837" t="s">
        <v>5119</v>
      </c>
      <c r="E23837" t="s">
        <v>12927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3</v>
      </c>
      <c r="P23837" t="s">
        <v>11994</v>
      </c>
      <c r="Q23837" t="s">
        <v>12202</v>
      </c>
      <c r="R23837" t="s">
        <v>31274</v>
      </c>
    </row>
    <row r="23838" spans="1:18" x14ac:dyDescent="0.3">
      <c r="A23838" t="s">
        <v>1493</v>
      </c>
      <c r="B23838" t="s">
        <v>1493</v>
      </c>
      <c r="C23838" t="s">
        <v>1493</v>
      </c>
      <c r="D23838" t="s">
        <v>5135</v>
      </c>
      <c r="E23838" t="s">
        <v>12928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3</v>
      </c>
      <c r="P23838" t="s">
        <v>11994</v>
      </c>
      <c r="Q23838" t="s">
        <v>12202</v>
      </c>
      <c r="R23838" t="s">
        <v>31275</v>
      </c>
    </row>
    <row r="23839" spans="1:18" x14ac:dyDescent="0.3">
      <c r="A23839" t="s">
        <v>1493</v>
      </c>
      <c r="B23839" t="s">
        <v>1493</v>
      </c>
      <c r="C23839" t="s">
        <v>1493</v>
      </c>
      <c r="D23839" t="s">
        <v>5116</v>
      </c>
      <c r="E23839" t="s">
        <v>13166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3</v>
      </c>
      <c r="P23839" t="s">
        <v>11994</v>
      </c>
      <c r="Q23839" t="s">
        <v>12202</v>
      </c>
      <c r="R23839" t="s">
        <v>31276</v>
      </c>
    </row>
    <row r="23840" spans="1:18" x14ac:dyDescent="0.3">
      <c r="A23840" t="s">
        <v>1493</v>
      </c>
      <c r="B23840" t="s">
        <v>1493</v>
      </c>
      <c r="C23840" t="s">
        <v>1493</v>
      </c>
      <c r="D23840" t="s">
        <v>5117</v>
      </c>
      <c r="E23840" t="s">
        <v>13167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3</v>
      </c>
      <c r="P23840" t="s">
        <v>11994</v>
      </c>
      <c r="Q23840" t="s">
        <v>12202</v>
      </c>
      <c r="R23840" t="s">
        <v>31277</v>
      </c>
    </row>
    <row r="23841" spans="1:18" x14ac:dyDescent="0.3">
      <c r="A23841" t="s">
        <v>1493</v>
      </c>
      <c r="B23841" t="s">
        <v>1493</v>
      </c>
      <c r="C23841" t="s">
        <v>1493</v>
      </c>
      <c r="D23841" t="s">
        <v>5121</v>
      </c>
      <c r="E23841" t="s">
        <v>13168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3</v>
      </c>
      <c r="P23841" t="s">
        <v>11994</v>
      </c>
      <c r="Q23841" t="s">
        <v>12202</v>
      </c>
      <c r="R23841" t="s">
        <v>31278</v>
      </c>
    </row>
    <row r="23842" spans="1:18" x14ac:dyDescent="0.3">
      <c r="A23842" t="s">
        <v>1493</v>
      </c>
      <c r="B23842" t="s">
        <v>1493</v>
      </c>
      <c r="C23842" t="s">
        <v>1493</v>
      </c>
      <c r="D23842" t="s">
        <v>5122</v>
      </c>
      <c r="E23842" t="s">
        <v>13169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3</v>
      </c>
      <c r="P23842" t="s">
        <v>11994</v>
      </c>
      <c r="Q23842" t="s">
        <v>12202</v>
      </c>
      <c r="R23842" t="s">
        <v>31279</v>
      </c>
    </row>
    <row r="23843" spans="1:18" x14ac:dyDescent="0.3">
      <c r="A23843" t="s">
        <v>1493</v>
      </c>
      <c r="B23843" t="s">
        <v>1493</v>
      </c>
      <c r="C23843" t="s">
        <v>1493</v>
      </c>
      <c r="D23843" t="s">
        <v>5118</v>
      </c>
      <c r="E23843" t="s">
        <v>13170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3</v>
      </c>
      <c r="P23843" t="s">
        <v>11994</v>
      </c>
      <c r="Q23843" t="s">
        <v>12202</v>
      </c>
      <c r="R23843" t="s">
        <v>22599</v>
      </c>
    </row>
    <row r="23844" spans="1:18" x14ac:dyDescent="0.3">
      <c r="A23844" t="s">
        <v>1493</v>
      </c>
      <c r="B23844" t="s">
        <v>1493</v>
      </c>
      <c r="C23844" t="s">
        <v>1493</v>
      </c>
      <c r="D23844" t="s">
        <v>5119</v>
      </c>
      <c r="E23844" t="s">
        <v>13171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3</v>
      </c>
      <c r="P23844" t="s">
        <v>11994</v>
      </c>
      <c r="Q23844" t="s">
        <v>12202</v>
      </c>
      <c r="R23844" t="s">
        <v>31280</v>
      </c>
    </row>
    <row r="23845" spans="1:18" x14ac:dyDescent="0.3">
      <c r="A23845" t="s">
        <v>1493</v>
      </c>
      <c r="B23845" t="s">
        <v>2250</v>
      </c>
      <c r="C23845" t="s">
        <v>2250</v>
      </c>
      <c r="D23845" t="s">
        <v>5117</v>
      </c>
      <c r="E23845" t="s">
        <v>12790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5</v>
      </c>
      <c r="P23845" t="s">
        <v>11994</v>
      </c>
      <c r="Q23845" t="s">
        <v>12202</v>
      </c>
      <c r="R23845" t="s">
        <v>31268</v>
      </c>
    </row>
    <row r="23846" spans="1:18" x14ac:dyDescent="0.3">
      <c r="A23846" t="s">
        <v>1493</v>
      </c>
      <c r="B23846" t="s">
        <v>2250</v>
      </c>
      <c r="C23846" t="s">
        <v>2250</v>
      </c>
      <c r="D23846" t="s">
        <v>5141</v>
      </c>
      <c r="E23846" t="s">
        <v>13387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5</v>
      </c>
      <c r="P23846" t="s">
        <v>11994</v>
      </c>
      <c r="Q23846" t="s">
        <v>12202</v>
      </c>
      <c r="R23846" t="s">
        <v>31269</v>
      </c>
    </row>
    <row r="23847" spans="1:18" x14ac:dyDescent="0.3">
      <c r="A23847" t="s">
        <v>1493</v>
      </c>
      <c r="B23847" t="s">
        <v>2250</v>
      </c>
      <c r="C23847" t="s">
        <v>2250</v>
      </c>
      <c r="D23847" t="s">
        <v>5120</v>
      </c>
      <c r="E23847" t="s">
        <v>12925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5</v>
      </c>
      <c r="P23847" t="s">
        <v>11994</v>
      </c>
      <c r="Q23847" t="s">
        <v>12202</v>
      </c>
      <c r="R23847" t="s">
        <v>31270</v>
      </c>
    </row>
    <row r="23848" spans="1:18" x14ac:dyDescent="0.3">
      <c r="A23848" t="s">
        <v>1493</v>
      </c>
      <c r="B23848" t="s">
        <v>2250</v>
      </c>
      <c r="C23848" t="s">
        <v>2250</v>
      </c>
      <c r="D23848" t="s">
        <v>5121</v>
      </c>
      <c r="E23848" t="s">
        <v>13388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5</v>
      </c>
      <c r="P23848" t="s">
        <v>11994</v>
      </c>
      <c r="Q23848" t="s">
        <v>12202</v>
      </c>
      <c r="R23848" t="s">
        <v>31271</v>
      </c>
    </row>
    <row r="23849" spans="1:18" x14ac:dyDescent="0.3">
      <c r="A23849" t="s">
        <v>1493</v>
      </c>
      <c r="B23849" t="s">
        <v>2250</v>
      </c>
      <c r="C23849" t="s">
        <v>2250</v>
      </c>
      <c r="D23849" t="s">
        <v>5123</v>
      </c>
      <c r="E23849" t="s">
        <v>13389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5</v>
      </c>
      <c r="P23849" t="s">
        <v>11994</v>
      </c>
      <c r="Q23849" t="s">
        <v>12202</v>
      </c>
      <c r="R23849" t="s">
        <v>31273</v>
      </c>
    </row>
    <row r="23850" spans="1:18" x14ac:dyDescent="0.3">
      <c r="A23850" t="s">
        <v>1493</v>
      </c>
      <c r="B23850" t="s">
        <v>2250</v>
      </c>
      <c r="C23850" t="s">
        <v>2250</v>
      </c>
      <c r="D23850" t="s">
        <v>5119</v>
      </c>
      <c r="E23850" t="s">
        <v>12927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5</v>
      </c>
      <c r="P23850" t="s">
        <v>11994</v>
      </c>
      <c r="Q23850" t="s">
        <v>12202</v>
      </c>
      <c r="R23850" t="s">
        <v>31274</v>
      </c>
    </row>
    <row r="23851" spans="1:18" x14ac:dyDescent="0.3">
      <c r="A23851" t="s">
        <v>1493</v>
      </c>
      <c r="B23851" t="s">
        <v>2250</v>
      </c>
      <c r="C23851" t="s">
        <v>2250</v>
      </c>
      <c r="D23851" t="s">
        <v>5116</v>
      </c>
      <c r="E23851" t="s">
        <v>13166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5</v>
      </c>
      <c r="P23851" t="s">
        <v>11994</v>
      </c>
      <c r="Q23851" t="s">
        <v>12202</v>
      </c>
      <c r="R23851" t="s">
        <v>31276</v>
      </c>
    </row>
    <row r="23852" spans="1:18" x14ac:dyDescent="0.3">
      <c r="A23852" t="s">
        <v>1493</v>
      </c>
      <c r="B23852" t="s">
        <v>2250</v>
      </c>
      <c r="C23852" t="s">
        <v>2250</v>
      </c>
      <c r="D23852" t="s">
        <v>5117</v>
      </c>
      <c r="E23852" t="s">
        <v>13167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5</v>
      </c>
      <c r="P23852" t="s">
        <v>11994</v>
      </c>
      <c r="Q23852" t="s">
        <v>12202</v>
      </c>
      <c r="R23852" t="s">
        <v>31277</v>
      </c>
    </row>
    <row r="23853" spans="1:18" x14ac:dyDescent="0.3">
      <c r="A23853" t="s">
        <v>1493</v>
      </c>
      <c r="B23853" t="s">
        <v>2250</v>
      </c>
      <c r="C23853" t="s">
        <v>2250</v>
      </c>
      <c r="D23853" t="s">
        <v>5121</v>
      </c>
      <c r="E23853" t="s">
        <v>13168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5</v>
      </c>
      <c r="P23853" t="s">
        <v>11994</v>
      </c>
      <c r="Q23853" t="s">
        <v>12202</v>
      </c>
      <c r="R23853" t="s">
        <v>31278</v>
      </c>
    </row>
    <row r="23854" spans="1:18" x14ac:dyDescent="0.3">
      <c r="A23854" t="s">
        <v>1493</v>
      </c>
      <c r="B23854" t="s">
        <v>2250</v>
      </c>
      <c r="C23854" t="s">
        <v>2250</v>
      </c>
      <c r="D23854" t="s">
        <v>5118</v>
      </c>
      <c r="E23854" t="s">
        <v>13170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5</v>
      </c>
      <c r="P23854" t="s">
        <v>11994</v>
      </c>
      <c r="Q23854" t="s">
        <v>12202</v>
      </c>
      <c r="R23854" t="s">
        <v>22599</v>
      </c>
    </row>
    <row r="23855" spans="1:18" x14ac:dyDescent="0.3">
      <c r="A23855" t="s">
        <v>1493</v>
      </c>
      <c r="B23855" t="s">
        <v>2250</v>
      </c>
      <c r="C23855" t="s">
        <v>2250</v>
      </c>
      <c r="D23855" t="s">
        <v>5119</v>
      </c>
      <c r="E23855" t="s">
        <v>13171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5</v>
      </c>
      <c r="P23855" t="s">
        <v>11994</v>
      </c>
      <c r="Q23855" t="s">
        <v>12202</v>
      </c>
      <c r="R23855" t="s">
        <v>31280</v>
      </c>
    </row>
    <row r="23856" spans="1:18" x14ac:dyDescent="0.3">
      <c r="A23856" t="s">
        <v>1494</v>
      </c>
      <c r="B23856" t="s">
        <v>1494</v>
      </c>
      <c r="C23856" t="s">
        <v>1494</v>
      </c>
      <c r="D23856" t="s">
        <v>5116</v>
      </c>
      <c r="E23856" t="s">
        <v>12646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3</v>
      </c>
      <c r="P23856" t="s">
        <v>2688</v>
      </c>
      <c r="Q23856" t="s">
        <v>12202</v>
      </c>
      <c r="R23856" t="s">
        <v>22174</v>
      </c>
    </row>
    <row r="23857" spans="1:18" x14ac:dyDescent="0.3">
      <c r="A23857" t="s">
        <v>1494</v>
      </c>
      <c r="B23857" t="s">
        <v>1494</v>
      </c>
      <c r="C23857" t="s">
        <v>1494</v>
      </c>
      <c r="D23857" t="s">
        <v>5117</v>
      </c>
      <c r="E23857" t="s">
        <v>12318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3</v>
      </c>
      <c r="P23857" t="s">
        <v>2688</v>
      </c>
      <c r="Q23857" t="s">
        <v>12202</v>
      </c>
      <c r="R23857" t="s">
        <v>21572</v>
      </c>
    </row>
    <row r="23858" spans="1:18" x14ac:dyDescent="0.3">
      <c r="A23858" t="s">
        <v>1494</v>
      </c>
      <c r="B23858" t="s">
        <v>1494</v>
      </c>
      <c r="C23858" t="s">
        <v>1494</v>
      </c>
      <c r="D23858" t="s">
        <v>5141</v>
      </c>
      <c r="E23858" t="s">
        <v>12575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3</v>
      </c>
      <c r="P23858" t="s">
        <v>2688</v>
      </c>
      <c r="Q23858" t="s">
        <v>12202</v>
      </c>
      <c r="R23858" t="s">
        <v>21973</v>
      </c>
    </row>
    <row r="23859" spans="1:18" x14ac:dyDescent="0.3">
      <c r="A23859" t="s">
        <v>1494</v>
      </c>
      <c r="B23859" t="s">
        <v>1494</v>
      </c>
      <c r="C23859" t="s">
        <v>1494</v>
      </c>
      <c r="D23859" t="s">
        <v>5120</v>
      </c>
      <c r="E23859" t="s">
        <v>12319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3</v>
      </c>
      <c r="P23859" t="s">
        <v>2688</v>
      </c>
      <c r="Q23859" t="s">
        <v>12202</v>
      </c>
      <c r="R23859" t="s">
        <v>31251</v>
      </c>
    </row>
    <row r="23860" spans="1:18" x14ac:dyDescent="0.3">
      <c r="A23860" t="s">
        <v>1494</v>
      </c>
      <c r="B23860" t="s">
        <v>1494</v>
      </c>
      <c r="C23860" t="s">
        <v>1494</v>
      </c>
      <c r="D23860" t="s">
        <v>5121</v>
      </c>
      <c r="E23860" t="s">
        <v>12320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3</v>
      </c>
      <c r="P23860" t="s">
        <v>2688</v>
      </c>
      <c r="Q23860" t="s">
        <v>12202</v>
      </c>
      <c r="R23860" t="s">
        <v>31281</v>
      </c>
    </row>
    <row r="23861" spans="1:18" x14ac:dyDescent="0.3">
      <c r="A23861" t="s">
        <v>1494</v>
      </c>
      <c r="B23861" t="s">
        <v>1494</v>
      </c>
      <c r="C23861" t="s">
        <v>1494</v>
      </c>
      <c r="D23861" t="s">
        <v>5122</v>
      </c>
      <c r="E23861" t="s">
        <v>12321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3</v>
      </c>
      <c r="P23861" t="s">
        <v>2688</v>
      </c>
      <c r="Q23861" t="s">
        <v>12202</v>
      </c>
      <c r="R23861" t="s">
        <v>22175</v>
      </c>
    </row>
    <row r="23862" spans="1:18" x14ac:dyDescent="0.3">
      <c r="A23862" t="s">
        <v>1494</v>
      </c>
      <c r="B23862" t="s">
        <v>1494</v>
      </c>
      <c r="C23862" t="s">
        <v>1494</v>
      </c>
      <c r="D23862" t="s">
        <v>5123</v>
      </c>
      <c r="E23862" t="s">
        <v>12322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3</v>
      </c>
      <c r="P23862" t="s">
        <v>2688</v>
      </c>
      <c r="Q23862" t="s">
        <v>12202</v>
      </c>
      <c r="R23862" t="s">
        <v>22092</v>
      </c>
    </row>
    <row r="23863" spans="1:18" x14ac:dyDescent="0.3">
      <c r="A23863" t="s">
        <v>1494</v>
      </c>
      <c r="B23863" t="s">
        <v>1494</v>
      </c>
      <c r="C23863" t="s">
        <v>1494</v>
      </c>
      <c r="D23863" t="s">
        <v>5119</v>
      </c>
      <c r="E23863" t="s">
        <v>12323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3</v>
      </c>
      <c r="P23863" t="s">
        <v>2688</v>
      </c>
      <c r="Q23863" t="s">
        <v>12202</v>
      </c>
      <c r="R23863" t="s">
        <v>22176</v>
      </c>
    </row>
    <row r="23864" spans="1:18" x14ac:dyDescent="0.3">
      <c r="A23864" t="s">
        <v>1494</v>
      </c>
      <c r="B23864" t="s">
        <v>1494</v>
      </c>
      <c r="C23864" t="s">
        <v>1494</v>
      </c>
      <c r="D23864" t="s">
        <v>5135</v>
      </c>
      <c r="E23864" t="s">
        <v>12576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3</v>
      </c>
      <c r="P23864" t="s">
        <v>2688</v>
      </c>
      <c r="Q23864" t="s">
        <v>12202</v>
      </c>
      <c r="R23864" t="s">
        <v>22177</v>
      </c>
    </row>
    <row r="23865" spans="1:18" x14ac:dyDescent="0.3">
      <c r="A23865" t="s">
        <v>1494</v>
      </c>
      <c r="B23865" t="s">
        <v>1494</v>
      </c>
      <c r="C23865" t="s">
        <v>1494</v>
      </c>
      <c r="D23865" t="s">
        <v>5124</v>
      </c>
      <c r="E23865" t="s">
        <v>12577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3</v>
      </c>
      <c r="P23865" t="s">
        <v>2688</v>
      </c>
      <c r="Q23865" t="s">
        <v>12202</v>
      </c>
      <c r="R23865" t="s">
        <v>31282</v>
      </c>
    </row>
    <row r="23866" spans="1:18" x14ac:dyDescent="0.3">
      <c r="A23866" t="s">
        <v>1494</v>
      </c>
      <c r="B23866" t="s">
        <v>2251</v>
      </c>
      <c r="C23866" t="s">
        <v>2251</v>
      </c>
      <c r="D23866" t="s">
        <v>5117</v>
      </c>
      <c r="E23866" t="s">
        <v>12318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5</v>
      </c>
      <c r="P23866" t="s">
        <v>2688</v>
      </c>
      <c r="Q23866" t="s">
        <v>12202</v>
      </c>
      <c r="R23866" t="s">
        <v>21572</v>
      </c>
    </row>
    <row r="23867" spans="1:18" x14ac:dyDescent="0.3">
      <c r="A23867" t="s">
        <v>1494</v>
      </c>
      <c r="B23867" t="s">
        <v>2251</v>
      </c>
      <c r="C23867" t="s">
        <v>2251</v>
      </c>
      <c r="D23867" t="s">
        <v>5141</v>
      </c>
      <c r="E23867" t="s">
        <v>12575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5</v>
      </c>
      <c r="P23867" t="s">
        <v>2688</v>
      </c>
      <c r="Q23867" t="s">
        <v>12202</v>
      </c>
      <c r="R23867" t="s">
        <v>21973</v>
      </c>
    </row>
    <row r="23868" spans="1:18" x14ac:dyDescent="0.3">
      <c r="A23868" t="s">
        <v>1494</v>
      </c>
      <c r="B23868" t="s">
        <v>2251</v>
      </c>
      <c r="C23868" t="s">
        <v>2251</v>
      </c>
      <c r="D23868" t="s">
        <v>5120</v>
      </c>
      <c r="E23868" t="s">
        <v>12319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5</v>
      </c>
      <c r="P23868" t="s">
        <v>2688</v>
      </c>
      <c r="Q23868" t="s">
        <v>12202</v>
      </c>
      <c r="R23868" t="s">
        <v>31251</v>
      </c>
    </row>
    <row r="23869" spans="1:18" x14ac:dyDescent="0.3">
      <c r="A23869" t="s">
        <v>1494</v>
      </c>
      <c r="B23869" t="s">
        <v>2251</v>
      </c>
      <c r="C23869" t="s">
        <v>2251</v>
      </c>
      <c r="D23869" t="s">
        <v>5121</v>
      </c>
      <c r="E23869" t="s">
        <v>12320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5</v>
      </c>
      <c r="P23869" t="s">
        <v>2688</v>
      </c>
      <c r="Q23869" t="s">
        <v>12202</v>
      </c>
      <c r="R23869" t="s">
        <v>31281</v>
      </c>
    </row>
    <row r="23870" spans="1:18" x14ac:dyDescent="0.3">
      <c r="A23870" t="s">
        <v>1494</v>
      </c>
      <c r="B23870" t="s">
        <v>2251</v>
      </c>
      <c r="C23870" t="s">
        <v>2251</v>
      </c>
      <c r="D23870" t="s">
        <v>5123</v>
      </c>
      <c r="E23870" t="s">
        <v>12322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5</v>
      </c>
      <c r="P23870" t="s">
        <v>2688</v>
      </c>
      <c r="Q23870" t="s">
        <v>12202</v>
      </c>
      <c r="R23870" t="s">
        <v>22092</v>
      </c>
    </row>
    <row r="23871" spans="1:18" x14ac:dyDescent="0.3">
      <c r="A23871" t="s">
        <v>1494</v>
      </c>
      <c r="B23871" t="s">
        <v>2251</v>
      </c>
      <c r="C23871" t="s">
        <v>2251</v>
      </c>
      <c r="D23871" t="s">
        <v>5119</v>
      </c>
      <c r="E23871" t="s">
        <v>12323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5</v>
      </c>
      <c r="P23871" t="s">
        <v>2688</v>
      </c>
      <c r="Q23871" t="s">
        <v>12202</v>
      </c>
      <c r="R23871" t="s">
        <v>22176</v>
      </c>
    </row>
    <row r="23872" spans="1:18" x14ac:dyDescent="0.3">
      <c r="A23872" t="s">
        <v>1494</v>
      </c>
      <c r="B23872" t="s">
        <v>2251</v>
      </c>
      <c r="C23872" t="s">
        <v>2251</v>
      </c>
      <c r="D23872" t="s">
        <v>5124</v>
      </c>
      <c r="E23872" t="s">
        <v>12577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5</v>
      </c>
      <c r="P23872" t="s">
        <v>2688</v>
      </c>
      <c r="Q23872" t="s">
        <v>12202</v>
      </c>
      <c r="R23872" t="s">
        <v>31282</v>
      </c>
    </row>
    <row r="23873" spans="1:18" x14ac:dyDescent="0.3">
      <c r="A23873" t="s">
        <v>1495</v>
      </c>
      <c r="B23873" t="s">
        <v>1495</v>
      </c>
      <c r="C23873" t="s">
        <v>1495</v>
      </c>
      <c r="D23873" t="s">
        <v>5129</v>
      </c>
      <c r="E23873" t="s">
        <v>12823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3</v>
      </c>
      <c r="P23873" t="s">
        <v>11320</v>
      </c>
      <c r="Q23873" t="s">
        <v>12202</v>
      </c>
      <c r="R23873" t="s">
        <v>22180</v>
      </c>
    </row>
    <row r="23874" spans="1:18" x14ac:dyDescent="0.3">
      <c r="A23874" t="s">
        <v>1495</v>
      </c>
      <c r="B23874" t="s">
        <v>1495</v>
      </c>
      <c r="C23874" t="s">
        <v>1495</v>
      </c>
      <c r="D23874" t="s">
        <v>5162</v>
      </c>
      <c r="E23874" t="s">
        <v>12824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3</v>
      </c>
      <c r="P23874" t="s">
        <v>11320</v>
      </c>
      <c r="Q23874" t="s">
        <v>12202</v>
      </c>
      <c r="R23874" t="s">
        <v>22181</v>
      </c>
    </row>
    <row r="23875" spans="1:18" x14ac:dyDescent="0.3">
      <c r="A23875" t="s">
        <v>1495</v>
      </c>
      <c r="B23875" t="s">
        <v>1495</v>
      </c>
      <c r="C23875" t="s">
        <v>1495</v>
      </c>
      <c r="D23875" t="s">
        <v>5130</v>
      </c>
      <c r="E23875" t="s">
        <v>12825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3</v>
      </c>
      <c r="P23875" t="s">
        <v>11320</v>
      </c>
      <c r="Q23875" t="s">
        <v>12202</v>
      </c>
      <c r="R23875" t="s">
        <v>22182</v>
      </c>
    </row>
    <row r="23876" spans="1:18" x14ac:dyDescent="0.3">
      <c r="A23876" t="s">
        <v>1495</v>
      </c>
      <c r="B23876" t="s">
        <v>1495</v>
      </c>
      <c r="C23876" t="s">
        <v>1495</v>
      </c>
      <c r="D23876" t="s">
        <v>5163</v>
      </c>
      <c r="E23876" t="s">
        <v>12826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3</v>
      </c>
      <c r="P23876" t="s">
        <v>11320</v>
      </c>
      <c r="Q23876" t="s">
        <v>12202</v>
      </c>
      <c r="R23876" t="s">
        <v>22183</v>
      </c>
    </row>
    <row r="23877" spans="1:18" x14ac:dyDescent="0.3">
      <c r="A23877" t="s">
        <v>1495</v>
      </c>
      <c r="B23877" t="s">
        <v>1495</v>
      </c>
      <c r="C23877" t="s">
        <v>1495</v>
      </c>
      <c r="D23877" t="s">
        <v>5124</v>
      </c>
      <c r="E23877" t="s">
        <v>12827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3</v>
      </c>
      <c r="P23877" t="s">
        <v>11320</v>
      </c>
      <c r="Q23877" t="s">
        <v>12202</v>
      </c>
      <c r="R23877" t="s">
        <v>22184</v>
      </c>
    </row>
    <row r="23878" spans="1:18" x14ac:dyDescent="0.3">
      <c r="A23878" t="s">
        <v>1495</v>
      </c>
      <c r="B23878" t="s">
        <v>1495</v>
      </c>
      <c r="C23878" t="s">
        <v>1495</v>
      </c>
      <c r="D23878" t="s">
        <v>5129</v>
      </c>
      <c r="E23878" t="s">
        <v>12828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3</v>
      </c>
      <c r="P23878" t="s">
        <v>11320</v>
      </c>
      <c r="Q23878" t="s">
        <v>12202</v>
      </c>
      <c r="R23878" t="s">
        <v>22185</v>
      </c>
    </row>
    <row r="23879" spans="1:18" x14ac:dyDescent="0.3">
      <c r="A23879" t="s">
        <v>1495</v>
      </c>
      <c r="B23879" t="s">
        <v>1495</v>
      </c>
      <c r="C23879" t="s">
        <v>1495</v>
      </c>
      <c r="D23879" t="s">
        <v>5118</v>
      </c>
      <c r="E23879" t="s">
        <v>12829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3</v>
      </c>
      <c r="P23879" t="s">
        <v>11320</v>
      </c>
      <c r="Q23879" t="s">
        <v>12202</v>
      </c>
      <c r="R23879" t="s">
        <v>22186</v>
      </c>
    </row>
    <row r="23880" spans="1:18" x14ac:dyDescent="0.3">
      <c r="A23880" t="s">
        <v>1495</v>
      </c>
      <c r="B23880" t="s">
        <v>1495</v>
      </c>
      <c r="C23880" t="s">
        <v>1495</v>
      </c>
      <c r="D23880" t="s">
        <v>5127</v>
      </c>
      <c r="E23880" t="s">
        <v>12830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3</v>
      </c>
      <c r="P23880" t="s">
        <v>11320</v>
      </c>
      <c r="Q23880" t="s">
        <v>12202</v>
      </c>
      <c r="R23880" t="s">
        <v>22187</v>
      </c>
    </row>
    <row r="23881" spans="1:18" x14ac:dyDescent="0.3">
      <c r="A23881" t="s">
        <v>1495</v>
      </c>
      <c r="B23881" t="s">
        <v>1495</v>
      </c>
      <c r="C23881" t="s">
        <v>1495</v>
      </c>
      <c r="D23881" t="s">
        <v>5133</v>
      </c>
      <c r="E23881" t="s">
        <v>12831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3</v>
      </c>
      <c r="P23881" t="s">
        <v>11320</v>
      </c>
      <c r="Q23881" t="s">
        <v>12202</v>
      </c>
      <c r="R23881" t="s">
        <v>22188</v>
      </c>
    </row>
    <row r="23882" spans="1:18" x14ac:dyDescent="0.3">
      <c r="A23882" t="s">
        <v>1495</v>
      </c>
      <c r="B23882" t="s">
        <v>1495</v>
      </c>
      <c r="C23882" t="s">
        <v>1495</v>
      </c>
      <c r="D23882" t="s">
        <v>5129</v>
      </c>
      <c r="E23882" t="s">
        <v>12832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3</v>
      </c>
      <c r="P23882" t="s">
        <v>11320</v>
      </c>
      <c r="Q23882" t="s">
        <v>12202</v>
      </c>
      <c r="R23882" t="s">
        <v>22189</v>
      </c>
    </row>
    <row r="23883" spans="1:18" x14ac:dyDescent="0.3">
      <c r="A23883" t="s">
        <v>1495</v>
      </c>
      <c r="B23883" t="s">
        <v>1495</v>
      </c>
      <c r="C23883" t="s">
        <v>1495</v>
      </c>
      <c r="D23883" t="s">
        <v>5118</v>
      </c>
      <c r="E23883" t="s">
        <v>12833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3</v>
      </c>
      <c r="P23883" t="s">
        <v>11320</v>
      </c>
      <c r="Q23883" t="s">
        <v>12202</v>
      </c>
      <c r="R23883" t="s">
        <v>22190</v>
      </c>
    </row>
    <row r="23884" spans="1:18" x14ac:dyDescent="0.3">
      <c r="A23884" t="s">
        <v>1495</v>
      </c>
      <c r="B23884" t="s">
        <v>1495</v>
      </c>
      <c r="C23884" t="s">
        <v>1495</v>
      </c>
      <c r="D23884" t="s">
        <v>5129</v>
      </c>
      <c r="E23884" t="s">
        <v>12834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3</v>
      </c>
      <c r="P23884" t="s">
        <v>11320</v>
      </c>
      <c r="Q23884" t="s">
        <v>12202</v>
      </c>
      <c r="R23884" t="s">
        <v>22191</v>
      </c>
    </row>
    <row r="23885" spans="1:18" x14ac:dyDescent="0.3">
      <c r="A23885" t="s">
        <v>1495</v>
      </c>
      <c r="B23885" t="s">
        <v>1495</v>
      </c>
      <c r="C23885" t="s">
        <v>1495</v>
      </c>
      <c r="D23885" t="s">
        <v>5125</v>
      </c>
      <c r="E23885" t="s">
        <v>12835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3</v>
      </c>
      <c r="P23885" t="s">
        <v>11320</v>
      </c>
      <c r="Q23885" t="s">
        <v>12202</v>
      </c>
      <c r="R23885" t="s">
        <v>22192</v>
      </c>
    </row>
    <row r="23886" spans="1:18" x14ac:dyDescent="0.3">
      <c r="A23886" t="s">
        <v>1495</v>
      </c>
      <c r="B23886" t="s">
        <v>1495</v>
      </c>
      <c r="C23886" t="s">
        <v>1495</v>
      </c>
      <c r="D23886" t="s">
        <v>5127</v>
      </c>
      <c r="E23886" t="s">
        <v>12836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3</v>
      </c>
      <c r="P23886" t="s">
        <v>11320</v>
      </c>
      <c r="Q23886" t="s">
        <v>12202</v>
      </c>
      <c r="R23886" t="s">
        <v>22193</v>
      </c>
    </row>
    <row r="23887" spans="1:18" x14ac:dyDescent="0.3">
      <c r="A23887" t="s">
        <v>1495</v>
      </c>
      <c r="B23887" t="s">
        <v>1495</v>
      </c>
      <c r="C23887" t="s">
        <v>1495</v>
      </c>
      <c r="D23887" t="s">
        <v>5116</v>
      </c>
      <c r="E23887" t="s">
        <v>12837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3</v>
      </c>
      <c r="P23887" t="s">
        <v>11320</v>
      </c>
      <c r="Q23887" t="s">
        <v>12202</v>
      </c>
      <c r="R23887" t="s">
        <v>22194</v>
      </c>
    </row>
    <row r="23888" spans="1:18" x14ac:dyDescent="0.3">
      <c r="A23888" t="s">
        <v>1495</v>
      </c>
      <c r="B23888" t="s">
        <v>1495</v>
      </c>
      <c r="C23888" t="s">
        <v>1495</v>
      </c>
      <c r="D23888" t="s">
        <v>5129</v>
      </c>
      <c r="E23888" t="s">
        <v>12838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3</v>
      </c>
      <c r="P23888" t="s">
        <v>11320</v>
      </c>
      <c r="Q23888" t="s">
        <v>12202</v>
      </c>
      <c r="R23888" t="s">
        <v>22195</v>
      </c>
    </row>
    <row r="23889" spans="1:18" x14ac:dyDescent="0.3">
      <c r="A23889" t="s">
        <v>1495</v>
      </c>
      <c r="B23889" t="s">
        <v>1495</v>
      </c>
      <c r="C23889" t="s">
        <v>1495</v>
      </c>
      <c r="D23889" t="s">
        <v>5125</v>
      </c>
      <c r="E23889" t="s">
        <v>12839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3</v>
      </c>
      <c r="P23889" t="s">
        <v>11320</v>
      </c>
      <c r="Q23889" t="s">
        <v>12202</v>
      </c>
      <c r="R23889" t="s">
        <v>22196</v>
      </c>
    </row>
    <row r="23890" spans="1:18" x14ac:dyDescent="0.3">
      <c r="A23890" t="s">
        <v>1495</v>
      </c>
      <c r="B23890" t="s">
        <v>1495</v>
      </c>
      <c r="C23890" t="s">
        <v>1495</v>
      </c>
      <c r="D23890" t="s">
        <v>5127</v>
      </c>
      <c r="E23890" t="s">
        <v>12840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3</v>
      </c>
      <c r="P23890" t="s">
        <v>11320</v>
      </c>
      <c r="Q23890" t="s">
        <v>12202</v>
      </c>
      <c r="R23890" t="s">
        <v>22197</v>
      </c>
    </row>
    <row r="23891" spans="1:18" x14ac:dyDescent="0.3">
      <c r="A23891" t="s">
        <v>1495</v>
      </c>
      <c r="B23891" t="s">
        <v>1495</v>
      </c>
      <c r="C23891" t="s">
        <v>1495</v>
      </c>
      <c r="D23891" t="s">
        <v>5124</v>
      </c>
      <c r="E23891" t="s">
        <v>12841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3</v>
      </c>
      <c r="P23891" t="s">
        <v>11320</v>
      </c>
      <c r="Q23891" t="s">
        <v>12202</v>
      </c>
      <c r="R23891" t="s">
        <v>22198</v>
      </c>
    </row>
    <row r="23892" spans="1:18" x14ac:dyDescent="0.3">
      <c r="A23892" t="s">
        <v>1495</v>
      </c>
      <c r="B23892" t="s">
        <v>1495</v>
      </c>
      <c r="C23892" t="s">
        <v>1495</v>
      </c>
      <c r="D23892" t="s">
        <v>5133</v>
      </c>
      <c r="E23892" t="s">
        <v>12842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3</v>
      </c>
      <c r="P23892" t="s">
        <v>11320</v>
      </c>
      <c r="Q23892" t="s">
        <v>12202</v>
      </c>
      <c r="R23892" t="s">
        <v>22199</v>
      </c>
    </row>
    <row r="23893" spans="1:18" x14ac:dyDescent="0.3">
      <c r="A23893" t="s">
        <v>1495</v>
      </c>
      <c r="B23893" t="s">
        <v>1495</v>
      </c>
      <c r="C23893" t="s">
        <v>1495</v>
      </c>
      <c r="D23893" t="s">
        <v>5151</v>
      </c>
      <c r="E23893" t="s">
        <v>12843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3</v>
      </c>
      <c r="P23893" t="s">
        <v>11320</v>
      </c>
      <c r="Q23893" t="s">
        <v>12202</v>
      </c>
      <c r="R23893" t="s">
        <v>22200</v>
      </c>
    </row>
    <row r="23894" spans="1:18" x14ac:dyDescent="0.3">
      <c r="A23894" t="s">
        <v>1495</v>
      </c>
      <c r="B23894" t="s">
        <v>1495</v>
      </c>
      <c r="C23894" t="s">
        <v>1495</v>
      </c>
      <c r="D23894" t="s">
        <v>5129</v>
      </c>
      <c r="E23894" t="s">
        <v>12844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3</v>
      </c>
      <c r="P23894" t="s">
        <v>11320</v>
      </c>
      <c r="Q23894" t="s">
        <v>12202</v>
      </c>
      <c r="R23894" t="s">
        <v>22201</v>
      </c>
    </row>
    <row r="23895" spans="1:18" x14ac:dyDescent="0.3">
      <c r="A23895" t="s">
        <v>1495</v>
      </c>
      <c r="B23895" t="s">
        <v>1495</v>
      </c>
      <c r="C23895" t="s">
        <v>1495</v>
      </c>
      <c r="D23895" t="s">
        <v>5127</v>
      </c>
      <c r="E23895" t="s">
        <v>12845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3</v>
      </c>
      <c r="P23895" t="s">
        <v>11320</v>
      </c>
      <c r="Q23895" t="s">
        <v>12202</v>
      </c>
      <c r="R23895" t="s">
        <v>22202</v>
      </c>
    </row>
    <row r="23896" spans="1:18" x14ac:dyDescent="0.3">
      <c r="A23896" t="s">
        <v>1495</v>
      </c>
      <c r="B23896" t="s">
        <v>1495</v>
      </c>
      <c r="C23896" t="s">
        <v>1495</v>
      </c>
      <c r="D23896" t="s">
        <v>5117</v>
      </c>
      <c r="E23896" t="s">
        <v>15747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3</v>
      </c>
      <c r="P23896" t="s">
        <v>11320</v>
      </c>
      <c r="Q23896" t="s">
        <v>12202</v>
      </c>
      <c r="R23896" t="s">
        <v>31283</v>
      </c>
    </row>
    <row r="23897" spans="1:18" x14ac:dyDescent="0.3">
      <c r="A23897" t="s">
        <v>1495</v>
      </c>
      <c r="B23897" t="s">
        <v>1495</v>
      </c>
      <c r="C23897" t="s">
        <v>1495</v>
      </c>
      <c r="D23897" t="s">
        <v>5147</v>
      </c>
      <c r="E23897" t="s">
        <v>15748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3</v>
      </c>
      <c r="P23897" t="s">
        <v>11320</v>
      </c>
      <c r="Q23897" t="s">
        <v>12202</v>
      </c>
      <c r="R23897" t="s">
        <v>25770</v>
      </c>
    </row>
    <row r="23898" spans="1:18" x14ac:dyDescent="0.3">
      <c r="A23898" t="s">
        <v>1495</v>
      </c>
      <c r="B23898" t="s">
        <v>1495</v>
      </c>
      <c r="C23898" t="s">
        <v>1495</v>
      </c>
      <c r="D23898" t="s">
        <v>5118</v>
      </c>
      <c r="E23898" t="s">
        <v>15749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3</v>
      </c>
      <c r="P23898" t="s">
        <v>11320</v>
      </c>
      <c r="Q23898" t="s">
        <v>12202</v>
      </c>
      <c r="R23898" t="s">
        <v>31284</v>
      </c>
    </row>
    <row r="23899" spans="1:18" x14ac:dyDescent="0.3">
      <c r="A23899" t="s">
        <v>1495</v>
      </c>
      <c r="B23899" t="s">
        <v>1495</v>
      </c>
      <c r="C23899" t="s">
        <v>1495</v>
      </c>
      <c r="D23899" t="s">
        <v>5119</v>
      </c>
      <c r="E23899" t="s">
        <v>15750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3</v>
      </c>
      <c r="P23899" t="s">
        <v>11320</v>
      </c>
      <c r="Q23899" t="s">
        <v>12202</v>
      </c>
      <c r="R23899" t="s">
        <v>31285</v>
      </c>
    </row>
    <row r="23900" spans="1:18" x14ac:dyDescent="0.3">
      <c r="A23900" t="s">
        <v>1495</v>
      </c>
      <c r="B23900" t="s">
        <v>1495</v>
      </c>
      <c r="C23900" t="s">
        <v>1495</v>
      </c>
      <c r="D23900" t="s">
        <v>5133</v>
      </c>
      <c r="E23900" t="s">
        <v>12846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3</v>
      </c>
      <c r="P23900" t="s">
        <v>11320</v>
      </c>
      <c r="Q23900" t="s">
        <v>12202</v>
      </c>
      <c r="R23900" t="s">
        <v>22203</v>
      </c>
    </row>
    <row r="23901" spans="1:18" x14ac:dyDescent="0.3">
      <c r="A23901" t="s">
        <v>1495</v>
      </c>
      <c r="B23901" t="s">
        <v>1495</v>
      </c>
      <c r="C23901" t="s">
        <v>1495</v>
      </c>
      <c r="D23901" t="s">
        <v>5116</v>
      </c>
      <c r="E23901" t="s">
        <v>20007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3</v>
      </c>
      <c r="P23901" t="s">
        <v>11320</v>
      </c>
      <c r="Q23901" t="s">
        <v>12202</v>
      </c>
      <c r="R23901" t="s">
        <v>31286</v>
      </c>
    </row>
    <row r="23902" spans="1:18" x14ac:dyDescent="0.3">
      <c r="A23902" t="s">
        <v>1495</v>
      </c>
      <c r="B23902" t="s">
        <v>1495</v>
      </c>
      <c r="C23902" t="s">
        <v>1495</v>
      </c>
      <c r="D23902" t="s">
        <v>5117</v>
      </c>
      <c r="E23902" t="s">
        <v>20008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3</v>
      </c>
      <c r="P23902" t="s">
        <v>11320</v>
      </c>
      <c r="Q23902" t="s">
        <v>12202</v>
      </c>
      <c r="R23902" t="s">
        <v>31287</v>
      </c>
    </row>
    <row r="23903" spans="1:18" x14ac:dyDescent="0.3">
      <c r="A23903" t="s">
        <v>1495</v>
      </c>
      <c r="B23903" t="s">
        <v>1495</v>
      </c>
      <c r="C23903" t="s">
        <v>1495</v>
      </c>
      <c r="D23903" t="s">
        <v>5118</v>
      </c>
      <c r="E23903" t="s">
        <v>20009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3</v>
      </c>
      <c r="P23903" t="s">
        <v>11320</v>
      </c>
      <c r="Q23903" t="s">
        <v>12202</v>
      </c>
      <c r="R23903" t="s">
        <v>31288</v>
      </c>
    </row>
    <row r="23904" spans="1:18" x14ac:dyDescent="0.3">
      <c r="A23904" t="s">
        <v>1495</v>
      </c>
      <c r="B23904" t="s">
        <v>1495</v>
      </c>
      <c r="C23904" t="s">
        <v>1495</v>
      </c>
      <c r="D23904" t="s">
        <v>5119</v>
      </c>
      <c r="E23904" t="s">
        <v>20010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3</v>
      </c>
      <c r="P23904" t="s">
        <v>11320</v>
      </c>
      <c r="Q23904" t="s">
        <v>12202</v>
      </c>
      <c r="R23904" t="s">
        <v>31289</v>
      </c>
    </row>
    <row r="23905" spans="1:18" x14ac:dyDescent="0.3">
      <c r="A23905" t="s">
        <v>1496</v>
      </c>
      <c r="B23905" t="s">
        <v>1496</v>
      </c>
      <c r="C23905" t="s">
        <v>1496</v>
      </c>
      <c r="D23905" t="s">
        <v>5124</v>
      </c>
      <c r="E23905" t="s">
        <v>12827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5</v>
      </c>
      <c r="P23905" t="s">
        <v>11320</v>
      </c>
      <c r="Q23905" t="s">
        <v>12202</v>
      </c>
      <c r="R23905" t="s">
        <v>22184</v>
      </c>
    </row>
    <row r="23906" spans="1:18" x14ac:dyDescent="0.3">
      <c r="A23906" t="s">
        <v>1496</v>
      </c>
      <c r="B23906" t="s">
        <v>1496</v>
      </c>
      <c r="C23906" t="s">
        <v>1496</v>
      </c>
      <c r="D23906" t="s">
        <v>5129</v>
      </c>
      <c r="E23906" t="s">
        <v>12828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5</v>
      </c>
      <c r="P23906" t="s">
        <v>11320</v>
      </c>
      <c r="Q23906" t="s">
        <v>12202</v>
      </c>
      <c r="R23906" t="s">
        <v>22185</v>
      </c>
    </row>
    <row r="23907" spans="1:18" x14ac:dyDescent="0.3">
      <c r="A23907" t="s">
        <v>1496</v>
      </c>
      <c r="B23907" t="s">
        <v>1496</v>
      </c>
      <c r="C23907" t="s">
        <v>1496</v>
      </c>
      <c r="D23907" t="s">
        <v>5118</v>
      </c>
      <c r="E23907" t="s">
        <v>12829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5</v>
      </c>
      <c r="P23907" t="s">
        <v>11320</v>
      </c>
      <c r="Q23907" t="s">
        <v>12202</v>
      </c>
      <c r="R23907" t="s">
        <v>22186</v>
      </c>
    </row>
    <row r="23908" spans="1:18" x14ac:dyDescent="0.3">
      <c r="A23908" t="s">
        <v>1496</v>
      </c>
      <c r="B23908" t="s">
        <v>1496</v>
      </c>
      <c r="C23908" t="s">
        <v>1496</v>
      </c>
      <c r="D23908" t="s">
        <v>5129</v>
      </c>
      <c r="E23908" t="s">
        <v>12832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5</v>
      </c>
      <c r="P23908" t="s">
        <v>11320</v>
      </c>
      <c r="Q23908" t="s">
        <v>12202</v>
      </c>
      <c r="R23908" t="s">
        <v>22189</v>
      </c>
    </row>
    <row r="23909" spans="1:18" x14ac:dyDescent="0.3">
      <c r="A23909" t="s">
        <v>1496</v>
      </c>
      <c r="B23909" t="s">
        <v>1496</v>
      </c>
      <c r="C23909" t="s">
        <v>1496</v>
      </c>
      <c r="D23909" t="s">
        <v>5118</v>
      </c>
      <c r="E23909" t="s">
        <v>12833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5</v>
      </c>
      <c r="P23909" t="s">
        <v>11320</v>
      </c>
      <c r="Q23909" t="s">
        <v>12202</v>
      </c>
      <c r="R23909" t="s">
        <v>22190</v>
      </c>
    </row>
    <row r="23910" spans="1:18" x14ac:dyDescent="0.3">
      <c r="A23910" t="s">
        <v>1496</v>
      </c>
      <c r="B23910" t="s">
        <v>1496</v>
      </c>
      <c r="C23910" t="s">
        <v>1496</v>
      </c>
      <c r="D23910" t="s">
        <v>5129</v>
      </c>
      <c r="E23910" t="s">
        <v>12834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5</v>
      </c>
      <c r="P23910" t="s">
        <v>11320</v>
      </c>
      <c r="Q23910" t="s">
        <v>12202</v>
      </c>
      <c r="R23910" t="s">
        <v>22191</v>
      </c>
    </row>
    <row r="23911" spans="1:18" x14ac:dyDescent="0.3">
      <c r="A23911" t="s">
        <v>1496</v>
      </c>
      <c r="B23911" t="s">
        <v>1496</v>
      </c>
      <c r="C23911" t="s">
        <v>1496</v>
      </c>
      <c r="D23911" t="s">
        <v>5125</v>
      </c>
      <c r="E23911" t="s">
        <v>12835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5</v>
      </c>
      <c r="P23911" t="s">
        <v>11320</v>
      </c>
      <c r="Q23911" t="s">
        <v>12202</v>
      </c>
      <c r="R23911" t="s">
        <v>22192</v>
      </c>
    </row>
    <row r="23912" spans="1:18" x14ac:dyDescent="0.3">
      <c r="A23912" t="s">
        <v>1496</v>
      </c>
      <c r="B23912" t="s">
        <v>1496</v>
      </c>
      <c r="C23912" t="s">
        <v>1496</v>
      </c>
      <c r="D23912" t="s">
        <v>5116</v>
      </c>
      <c r="E23912" t="s">
        <v>12837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5</v>
      </c>
      <c r="P23912" t="s">
        <v>11320</v>
      </c>
      <c r="Q23912" t="s">
        <v>12202</v>
      </c>
      <c r="R23912" t="s">
        <v>22194</v>
      </c>
    </row>
    <row r="23913" spans="1:18" x14ac:dyDescent="0.3">
      <c r="A23913" t="s">
        <v>1496</v>
      </c>
      <c r="B23913" t="s">
        <v>1496</v>
      </c>
      <c r="C23913" t="s">
        <v>1496</v>
      </c>
      <c r="D23913" t="s">
        <v>5129</v>
      </c>
      <c r="E23913" t="s">
        <v>12838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5</v>
      </c>
      <c r="P23913" t="s">
        <v>11320</v>
      </c>
      <c r="Q23913" t="s">
        <v>12202</v>
      </c>
      <c r="R23913" t="s">
        <v>22195</v>
      </c>
    </row>
    <row r="23914" spans="1:18" x14ac:dyDescent="0.3">
      <c r="A23914" t="s">
        <v>1496</v>
      </c>
      <c r="B23914" t="s">
        <v>1496</v>
      </c>
      <c r="C23914" t="s">
        <v>1496</v>
      </c>
      <c r="D23914" t="s">
        <v>5125</v>
      </c>
      <c r="E23914" t="s">
        <v>12839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5</v>
      </c>
      <c r="P23914" t="s">
        <v>11320</v>
      </c>
      <c r="Q23914" t="s">
        <v>12202</v>
      </c>
      <c r="R23914" t="s">
        <v>22196</v>
      </c>
    </row>
    <row r="23915" spans="1:18" x14ac:dyDescent="0.3">
      <c r="A23915" t="s">
        <v>1496</v>
      </c>
      <c r="B23915" t="s">
        <v>1496</v>
      </c>
      <c r="C23915" t="s">
        <v>1496</v>
      </c>
      <c r="D23915" t="s">
        <v>5124</v>
      </c>
      <c r="E23915" t="s">
        <v>12841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5</v>
      </c>
      <c r="P23915" t="s">
        <v>11320</v>
      </c>
      <c r="Q23915" t="s">
        <v>12202</v>
      </c>
      <c r="R23915" t="s">
        <v>22198</v>
      </c>
    </row>
    <row r="23916" spans="1:18" x14ac:dyDescent="0.3">
      <c r="A23916" t="s">
        <v>1496</v>
      </c>
      <c r="B23916" t="s">
        <v>1496</v>
      </c>
      <c r="C23916" t="s">
        <v>1496</v>
      </c>
      <c r="D23916" t="s">
        <v>5133</v>
      </c>
      <c r="E23916" t="s">
        <v>12842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5</v>
      </c>
      <c r="P23916" t="s">
        <v>11320</v>
      </c>
      <c r="Q23916" t="s">
        <v>12202</v>
      </c>
      <c r="R23916" t="s">
        <v>22199</v>
      </c>
    </row>
    <row r="23917" spans="1:18" x14ac:dyDescent="0.3">
      <c r="A23917" t="s">
        <v>1496</v>
      </c>
      <c r="B23917" t="s">
        <v>1496</v>
      </c>
      <c r="C23917" t="s">
        <v>1496</v>
      </c>
      <c r="D23917" t="s">
        <v>5151</v>
      </c>
      <c r="E23917" t="s">
        <v>12843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5</v>
      </c>
      <c r="P23917" t="s">
        <v>11320</v>
      </c>
      <c r="Q23917" t="s">
        <v>12202</v>
      </c>
      <c r="R23917" t="s">
        <v>22200</v>
      </c>
    </row>
    <row r="23918" spans="1:18" x14ac:dyDescent="0.3">
      <c r="A23918" t="s">
        <v>1496</v>
      </c>
      <c r="B23918" t="s">
        <v>1496</v>
      </c>
      <c r="C23918" t="s">
        <v>1496</v>
      </c>
      <c r="D23918" t="s">
        <v>5117</v>
      </c>
      <c r="E23918" t="s">
        <v>15747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5</v>
      </c>
      <c r="P23918" t="s">
        <v>11320</v>
      </c>
      <c r="Q23918" t="s">
        <v>12202</v>
      </c>
      <c r="R23918" t="s">
        <v>31283</v>
      </c>
    </row>
    <row r="23919" spans="1:18" x14ac:dyDescent="0.3">
      <c r="A23919" t="s">
        <v>1496</v>
      </c>
      <c r="B23919" t="s">
        <v>1496</v>
      </c>
      <c r="C23919" t="s">
        <v>1496</v>
      </c>
      <c r="D23919" t="s">
        <v>5147</v>
      </c>
      <c r="E23919" t="s">
        <v>15748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5</v>
      </c>
      <c r="P23919" t="s">
        <v>11320</v>
      </c>
      <c r="Q23919" t="s">
        <v>12202</v>
      </c>
      <c r="R23919" t="s">
        <v>25770</v>
      </c>
    </row>
    <row r="23920" spans="1:18" x14ac:dyDescent="0.3">
      <c r="A23920" t="s">
        <v>1496</v>
      </c>
      <c r="B23920" t="s">
        <v>1496</v>
      </c>
      <c r="C23920" t="s">
        <v>1496</v>
      </c>
      <c r="D23920" t="s">
        <v>5118</v>
      </c>
      <c r="E23920" t="s">
        <v>15749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5</v>
      </c>
      <c r="P23920" t="s">
        <v>11320</v>
      </c>
      <c r="Q23920" t="s">
        <v>12202</v>
      </c>
      <c r="R23920" t="s">
        <v>31284</v>
      </c>
    </row>
    <row r="23921" spans="1:18" x14ac:dyDescent="0.3">
      <c r="A23921" t="s">
        <v>1496</v>
      </c>
      <c r="B23921" t="s">
        <v>1496</v>
      </c>
      <c r="C23921" t="s">
        <v>1496</v>
      </c>
      <c r="D23921" t="s">
        <v>5119</v>
      </c>
      <c r="E23921" t="s">
        <v>15750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5</v>
      </c>
      <c r="P23921" t="s">
        <v>11320</v>
      </c>
      <c r="Q23921" t="s">
        <v>12202</v>
      </c>
      <c r="R23921" t="s">
        <v>31285</v>
      </c>
    </row>
    <row r="23922" spans="1:18" x14ac:dyDescent="0.3">
      <c r="A23922" t="s">
        <v>1496</v>
      </c>
      <c r="B23922" t="s">
        <v>1496</v>
      </c>
      <c r="C23922" t="s">
        <v>1496</v>
      </c>
      <c r="D23922" t="s">
        <v>5133</v>
      </c>
      <c r="E23922" t="s">
        <v>12846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5</v>
      </c>
      <c r="P23922" t="s">
        <v>11320</v>
      </c>
      <c r="Q23922" t="s">
        <v>12202</v>
      </c>
      <c r="R23922" t="s">
        <v>22203</v>
      </c>
    </row>
    <row r="23923" spans="1:18" x14ac:dyDescent="0.3">
      <c r="A23923" t="s">
        <v>1496</v>
      </c>
      <c r="B23923" t="s">
        <v>1496</v>
      </c>
      <c r="C23923" t="s">
        <v>1496</v>
      </c>
      <c r="D23923" t="s">
        <v>5116</v>
      </c>
      <c r="E23923" t="s">
        <v>20007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5</v>
      </c>
      <c r="P23923" t="s">
        <v>11320</v>
      </c>
      <c r="Q23923" t="s">
        <v>12202</v>
      </c>
      <c r="R23923" t="s">
        <v>31286</v>
      </c>
    </row>
    <row r="23924" spans="1:18" x14ac:dyDescent="0.3">
      <c r="A23924" t="s">
        <v>1496</v>
      </c>
      <c r="B23924" t="s">
        <v>1496</v>
      </c>
      <c r="C23924" t="s">
        <v>1496</v>
      </c>
      <c r="D23924" t="s">
        <v>5117</v>
      </c>
      <c r="E23924" t="s">
        <v>20008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5</v>
      </c>
      <c r="P23924" t="s">
        <v>11320</v>
      </c>
      <c r="Q23924" t="s">
        <v>12202</v>
      </c>
      <c r="R23924" t="s">
        <v>31287</v>
      </c>
    </row>
    <row r="23925" spans="1:18" x14ac:dyDescent="0.3">
      <c r="A23925" t="s">
        <v>1496</v>
      </c>
      <c r="B23925" t="s">
        <v>1496</v>
      </c>
      <c r="C23925" t="s">
        <v>1496</v>
      </c>
      <c r="D23925" t="s">
        <v>5118</v>
      </c>
      <c r="E23925" t="s">
        <v>20009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5</v>
      </c>
      <c r="P23925" t="s">
        <v>11320</v>
      </c>
      <c r="Q23925" t="s">
        <v>12202</v>
      </c>
      <c r="R23925" t="s">
        <v>31288</v>
      </c>
    </row>
    <row r="23926" spans="1:18" x14ac:dyDescent="0.3">
      <c r="A23926" t="s">
        <v>1496</v>
      </c>
      <c r="B23926" t="s">
        <v>1496</v>
      </c>
      <c r="C23926" t="s">
        <v>1496</v>
      </c>
      <c r="D23926" t="s">
        <v>5119</v>
      </c>
      <c r="E23926" t="s">
        <v>20010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5</v>
      </c>
      <c r="P23926" t="s">
        <v>11320</v>
      </c>
      <c r="Q23926" t="s">
        <v>12202</v>
      </c>
      <c r="R23926" t="s">
        <v>31289</v>
      </c>
    </row>
    <row r="23927" spans="1:18" x14ac:dyDescent="0.3">
      <c r="A23927" t="s">
        <v>1497</v>
      </c>
      <c r="B23927" t="s">
        <v>1497</v>
      </c>
      <c r="C23927" t="s">
        <v>1497</v>
      </c>
      <c r="D23927" t="s">
        <v>5125</v>
      </c>
      <c r="E23927" t="s">
        <v>20011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1</v>
      </c>
      <c r="P23927" t="s">
        <v>11320</v>
      </c>
      <c r="Q23927" t="s">
        <v>12203</v>
      </c>
      <c r="R23927" t="s">
        <v>31290</v>
      </c>
    </row>
    <row r="23928" spans="1:18" x14ac:dyDescent="0.3">
      <c r="A23928" t="s">
        <v>1497</v>
      </c>
      <c r="B23928" t="s">
        <v>1497</v>
      </c>
      <c r="C23928" t="s">
        <v>1497</v>
      </c>
      <c r="D23928" t="s">
        <v>5118</v>
      </c>
      <c r="E23928" t="s">
        <v>12848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1</v>
      </c>
      <c r="P23928" t="s">
        <v>11320</v>
      </c>
      <c r="Q23928" t="s">
        <v>12203</v>
      </c>
      <c r="R23928" t="s">
        <v>31291</v>
      </c>
    </row>
    <row r="23929" spans="1:18" x14ac:dyDescent="0.3">
      <c r="A23929" t="s">
        <v>1497</v>
      </c>
      <c r="B23929" t="s">
        <v>1497</v>
      </c>
      <c r="C23929" t="s">
        <v>1497</v>
      </c>
      <c r="D23929" t="s">
        <v>5118</v>
      </c>
      <c r="E23929" t="s">
        <v>18022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1</v>
      </c>
      <c r="P23929" t="s">
        <v>11320</v>
      </c>
      <c r="Q23929" t="s">
        <v>12203</v>
      </c>
      <c r="R23929" t="s">
        <v>31292</v>
      </c>
    </row>
    <row r="23930" spans="1:18" x14ac:dyDescent="0.3">
      <c r="A23930" t="s">
        <v>1497</v>
      </c>
      <c r="B23930" t="s">
        <v>1497</v>
      </c>
      <c r="C23930" t="s">
        <v>1497</v>
      </c>
      <c r="D23930" t="s">
        <v>5126</v>
      </c>
      <c r="E23930" t="s">
        <v>20012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1</v>
      </c>
      <c r="P23930" t="s">
        <v>11320</v>
      </c>
      <c r="Q23930" t="s">
        <v>12203</v>
      </c>
      <c r="R23930" t="s">
        <v>31293</v>
      </c>
    </row>
    <row r="23931" spans="1:18" x14ac:dyDescent="0.3">
      <c r="A23931" t="s">
        <v>1497</v>
      </c>
      <c r="B23931" t="s">
        <v>1497</v>
      </c>
      <c r="C23931" t="s">
        <v>1497</v>
      </c>
      <c r="D23931" t="s">
        <v>5124</v>
      </c>
      <c r="E23931" t="s">
        <v>20013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1</v>
      </c>
      <c r="P23931" t="s">
        <v>11320</v>
      </c>
      <c r="Q23931" t="s">
        <v>12203</v>
      </c>
      <c r="R23931" t="s">
        <v>31294</v>
      </c>
    </row>
    <row r="23932" spans="1:18" x14ac:dyDescent="0.3">
      <c r="A23932" t="s">
        <v>1497</v>
      </c>
      <c r="B23932" t="s">
        <v>1497</v>
      </c>
      <c r="C23932" t="s">
        <v>1497</v>
      </c>
      <c r="D23932" t="s">
        <v>5133</v>
      </c>
      <c r="E23932" t="s">
        <v>20014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1</v>
      </c>
      <c r="P23932" t="s">
        <v>11320</v>
      </c>
      <c r="Q23932" t="s">
        <v>12203</v>
      </c>
      <c r="R23932" t="s">
        <v>31295</v>
      </c>
    </row>
    <row r="23933" spans="1:18" x14ac:dyDescent="0.3">
      <c r="A23933" t="s">
        <v>1497</v>
      </c>
      <c r="B23933" t="s">
        <v>1497</v>
      </c>
      <c r="C23933" t="s">
        <v>1497</v>
      </c>
      <c r="D23933" t="s">
        <v>5127</v>
      </c>
      <c r="E23933" t="s">
        <v>20015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1</v>
      </c>
      <c r="P23933" t="s">
        <v>11320</v>
      </c>
      <c r="Q23933" t="s">
        <v>12203</v>
      </c>
      <c r="R23933" t="s">
        <v>31296</v>
      </c>
    </row>
    <row r="23934" spans="1:18" x14ac:dyDescent="0.3">
      <c r="A23934" t="s">
        <v>1497</v>
      </c>
      <c r="B23934" t="s">
        <v>1497</v>
      </c>
      <c r="C23934" t="s">
        <v>1497</v>
      </c>
      <c r="D23934" t="s">
        <v>5130</v>
      </c>
      <c r="E23934" t="s">
        <v>12549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1</v>
      </c>
      <c r="P23934" t="s">
        <v>11320</v>
      </c>
      <c r="Q23934" t="s">
        <v>12203</v>
      </c>
      <c r="R23934" t="s">
        <v>31297</v>
      </c>
    </row>
    <row r="23935" spans="1:18" x14ac:dyDescent="0.3">
      <c r="A23935" t="s">
        <v>1497</v>
      </c>
      <c r="B23935" t="s">
        <v>1497</v>
      </c>
      <c r="C23935" t="s">
        <v>1497</v>
      </c>
      <c r="D23935" t="s">
        <v>5126</v>
      </c>
      <c r="E23935" t="s">
        <v>20016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1</v>
      </c>
      <c r="P23935" t="s">
        <v>11320</v>
      </c>
      <c r="Q23935" t="s">
        <v>12203</v>
      </c>
      <c r="R23935" t="s">
        <v>31298</v>
      </c>
    </row>
    <row r="23936" spans="1:18" x14ac:dyDescent="0.3">
      <c r="A23936" t="s">
        <v>1497</v>
      </c>
      <c r="B23936" t="s">
        <v>1497</v>
      </c>
      <c r="C23936" t="s">
        <v>1497</v>
      </c>
      <c r="D23936" t="s">
        <v>5117</v>
      </c>
      <c r="E23936" t="s">
        <v>13878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1</v>
      </c>
      <c r="P23936" t="s">
        <v>11320</v>
      </c>
      <c r="Q23936" t="s">
        <v>12203</v>
      </c>
      <c r="R23936" t="s">
        <v>23412</v>
      </c>
    </row>
    <row r="23937" spans="1:18" x14ac:dyDescent="0.3">
      <c r="A23937" t="s">
        <v>1497</v>
      </c>
      <c r="B23937" t="s">
        <v>1497</v>
      </c>
      <c r="C23937" t="s">
        <v>1497</v>
      </c>
      <c r="D23937" t="s">
        <v>5122</v>
      </c>
      <c r="E23937" t="s">
        <v>12766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1</v>
      </c>
      <c r="P23937" t="s">
        <v>11320</v>
      </c>
      <c r="Q23937" t="s">
        <v>12203</v>
      </c>
      <c r="R23937" t="s">
        <v>31299</v>
      </c>
    </row>
    <row r="23938" spans="1:18" x14ac:dyDescent="0.3">
      <c r="A23938" t="s">
        <v>1497</v>
      </c>
      <c r="B23938" t="s">
        <v>1497</v>
      </c>
      <c r="C23938" t="s">
        <v>1497</v>
      </c>
      <c r="D23938" t="s">
        <v>5118</v>
      </c>
      <c r="E23938" t="s">
        <v>12767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1</v>
      </c>
      <c r="P23938" t="s">
        <v>11320</v>
      </c>
      <c r="Q23938" t="s">
        <v>12203</v>
      </c>
      <c r="R23938" t="s">
        <v>23415</v>
      </c>
    </row>
    <row r="23939" spans="1:18" x14ac:dyDescent="0.3">
      <c r="A23939" t="s">
        <v>1497</v>
      </c>
      <c r="B23939" t="s">
        <v>1497</v>
      </c>
      <c r="C23939" t="s">
        <v>1497</v>
      </c>
      <c r="D23939" t="s">
        <v>5119</v>
      </c>
      <c r="E23939" t="s">
        <v>12768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1</v>
      </c>
      <c r="P23939" t="s">
        <v>11320</v>
      </c>
      <c r="Q23939" t="s">
        <v>12203</v>
      </c>
      <c r="R23939" t="s">
        <v>31300</v>
      </c>
    </row>
    <row r="23940" spans="1:18" x14ac:dyDescent="0.3">
      <c r="A23940" t="s">
        <v>1497</v>
      </c>
      <c r="B23940" t="s">
        <v>1497</v>
      </c>
      <c r="C23940" t="s">
        <v>1497</v>
      </c>
      <c r="D23940" t="s">
        <v>5126</v>
      </c>
      <c r="E23940" t="s">
        <v>20017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1</v>
      </c>
      <c r="P23940" t="s">
        <v>11320</v>
      </c>
      <c r="Q23940" t="s">
        <v>12203</v>
      </c>
      <c r="R23940" t="s">
        <v>31301</v>
      </c>
    </row>
    <row r="23941" spans="1:18" x14ac:dyDescent="0.3">
      <c r="A23941" t="s">
        <v>1497</v>
      </c>
      <c r="B23941" t="s">
        <v>1497</v>
      </c>
      <c r="C23941" t="s">
        <v>1497</v>
      </c>
      <c r="D23941" t="s">
        <v>5116</v>
      </c>
      <c r="E23941" t="s">
        <v>15239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1</v>
      </c>
      <c r="P23941" t="s">
        <v>11320</v>
      </c>
      <c r="Q23941" t="s">
        <v>12203</v>
      </c>
      <c r="R23941" t="s">
        <v>25116</v>
      </c>
    </row>
    <row r="23942" spans="1:18" x14ac:dyDescent="0.3">
      <c r="A23942" t="s">
        <v>1497</v>
      </c>
      <c r="B23942" t="s">
        <v>1497</v>
      </c>
      <c r="C23942" t="s">
        <v>1497</v>
      </c>
      <c r="D23942" t="s">
        <v>5117</v>
      </c>
      <c r="E23942" t="s">
        <v>15240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1</v>
      </c>
      <c r="P23942" t="s">
        <v>11320</v>
      </c>
      <c r="Q23942" t="s">
        <v>12203</v>
      </c>
      <c r="R23942" t="s">
        <v>25117</v>
      </c>
    </row>
    <row r="23943" spans="1:18" x14ac:dyDescent="0.3">
      <c r="A23943" t="s">
        <v>1497</v>
      </c>
      <c r="B23943" t="s">
        <v>1497</v>
      </c>
      <c r="C23943" t="s">
        <v>1497</v>
      </c>
      <c r="D23943" t="s">
        <v>5121</v>
      </c>
      <c r="E23943" t="s">
        <v>15241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1</v>
      </c>
      <c r="P23943" t="s">
        <v>11320</v>
      </c>
      <c r="Q23943" t="s">
        <v>12203</v>
      </c>
      <c r="R23943" t="s">
        <v>25493</v>
      </c>
    </row>
    <row r="23944" spans="1:18" x14ac:dyDescent="0.3">
      <c r="A23944" t="s">
        <v>1497</v>
      </c>
      <c r="B23944" t="s">
        <v>1497</v>
      </c>
      <c r="C23944" t="s">
        <v>1497</v>
      </c>
      <c r="D23944" t="s">
        <v>5118</v>
      </c>
      <c r="E23944" t="s">
        <v>15243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1</v>
      </c>
      <c r="P23944" t="s">
        <v>11320</v>
      </c>
      <c r="Q23944" t="s">
        <v>12203</v>
      </c>
      <c r="R23944" t="s">
        <v>25495</v>
      </c>
    </row>
    <row r="23945" spans="1:18" x14ac:dyDescent="0.3">
      <c r="A23945" t="s">
        <v>1497</v>
      </c>
      <c r="B23945" t="s">
        <v>1497</v>
      </c>
      <c r="C23945" t="s">
        <v>1497</v>
      </c>
      <c r="D23945" t="s">
        <v>5119</v>
      </c>
      <c r="E23945" t="s">
        <v>12743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1</v>
      </c>
      <c r="P23945" t="s">
        <v>11320</v>
      </c>
      <c r="Q23945" t="s">
        <v>12203</v>
      </c>
      <c r="R23945" t="s">
        <v>22090</v>
      </c>
    </row>
    <row r="23946" spans="1:18" x14ac:dyDescent="0.3">
      <c r="A23946" t="s">
        <v>1497</v>
      </c>
      <c r="B23946" t="s">
        <v>1497</v>
      </c>
      <c r="C23946" t="s">
        <v>1497</v>
      </c>
      <c r="D23946" t="s">
        <v>5126</v>
      </c>
      <c r="E23946" t="s">
        <v>20018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1</v>
      </c>
      <c r="P23946" t="s">
        <v>11320</v>
      </c>
      <c r="Q23946" t="s">
        <v>12203</v>
      </c>
      <c r="R23946" t="s">
        <v>31302</v>
      </c>
    </row>
    <row r="23947" spans="1:18" x14ac:dyDescent="0.3">
      <c r="A23947" t="s">
        <v>1497</v>
      </c>
      <c r="B23947" t="s">
        <v>1497</v>
      </c>
      <c r="C23947" t="s">
        <v>1497</v>
      </c>
      <c r="D23947" t="s">
        <v>5116</v>
      </c>
      <c r="E23947" t="s">
        <v>20019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1</v>
      </c>
      <c r="P23947" t="s">
        <v>11320</v>
      </c>
      <c r="Q23947" t="s">
        <v>12203</v>
      </c>
      <c r="R23947" t="s">
        <v>31303</v>
      </c>
    </row>
    <row r="23948" spans="1:18" x14ac:dyDescent="0.3">
      <c r="A23948" t="s">
        <v>1497</v>
      </c>
      <c r="B23948" t="s">
        <v>1497</v>
      </c>
      <c r="C23948" t="s">
        <v>1497</v>
      </c>
      <c r="D23948" t="s">
        <v>5117</v>
      </c>
      <c r="E23948" t="s">
        <v>20020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1</v>
      </c>
      <c r="P23948" t="s">
        <v>11320</v>
      </c>
      <c r="Q23948" t="s">
        <v>12203</v>
      </c>
      <c r="R23948" t="s">
        <v>31304</v>
      </c>
    </row>
    <row r="23949" spans="1:18" x14ac:dyDescent="0.3">
      <c r="A23949" t="s">
        <v>1497</v>
      </c>
      <c r="B23949" t="s">
        <v>1497</v>
      </c>
      <c r="C23949" t="s">
        <v>1497</v>
      </c>
      <c r="D23949" t="s">
        <v>5118</v>
      </c>
      <c r="E23949" t="s">
        <v>20021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1</v>
      </c>
      <c r="P23949" t="s">
        <v>11320</v>
      </c>
      <c r="Q23949" t="s">
        <v>12203</v>
      </c>
      <c r="R23949" t="s">
        <v>31305</v>
      </c>
    </row>
    <row r="23950" spans="1:18" x14ac:dyDescent="0.3">
      <c r="A23950" t="s">
        <v>1497</v>
      </c>
      <c r="B23950" t="s">
        <v>1497</v>
      </c>
      <c r="C23950" t="s">
        <v>1497</v>
      </c>
      <c r="D23950" t="s">
        <v>5119</v>
      </c>
      <c r="E23950" t="s">
        <v>20022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1</v>
      </c>
      <c r="P23950" t="s">
        <v>11320</v>
      </c>
      <c r="Q23950" t="s">
        <v>12203</v>
      </c>
      <c r="R23950" t="s">
        <v>31306</v>
      </c>
    </row>
    <row r="23951" spans="1:18" x14ac:dyDescent="0.3">
      <c r="A23951" t="s">
        <v>1497</v>
      </c>
      <c r="B23951" t="s">
        <v>1497</v>
      </c>
      <c r="C23951" t="s">
        <v>1497</v>
      </c>
      <c r="D23951" t="s">
        <v>5116</v>
      </c>
      <c r="E23951" t="s">
        <v>17789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1</v>
      </c>
      <c r="P23951" t="s">
        <v>11320</v>
      </c>
      <c r="Q23951" t="s">
        <v>12203</v>
      </c>
      <c r="R23951" t="s">
        <v>31307</v>
      </c>
    </row>
    <row r="23952" spans="1:18" x14ac:dyDescent="0.3">
      <c r="A23952" t="s">
        <v>1497</v>
      </c>
      <c r="B23952" t="s">
        <v>1497</v>
      </c>
      <c r="C23952" t="s">
        <v>1497</v>
      </c>
      <c r="D23952" t="s">
        <v>5118</v>
      </c>
      <c r="E23952" t="s">
        <v>20023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1</v>
      </c>
      <c r="P23952" t="s">
        <v>11320</v>
      </c>
      <c r="Q23952" t="s">
        <v>12203</v>
      </c>
      <c r="R23952" t="s">
        <v>31308</v>
      </c>
    </row>
    <row r="23953" spans="1:18" x14ac:dyDescent="0.3">
      <c r="A23953" t="s">
        <v>1498</v>
      </c>
      <c r="B23953" t="s">
        <v>1498</v>
      </c>
      <c r="C23953" t="s">
        <v>1498</v>
      </c>
      <c r="D23953" t="s">
        <v>5126</v>
      </c>
      <c r="E23953" t="s">
        <v>12847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6</v>
      </c>
      <c r="P23953" t="s">
        <v>2688</v>
      </c>
      <c r="Q23953" t="s">
        <v>12203</v>
      </c>
      <c r="R23953" t="s">
        <v>30599</v>
      </c>
    </row>
    <row r="23954" spans="1:18" x14ac:dyDescent="0.3">
      <c r="A23954" t="s">
        <v>1498</v>
      </c>
      <c r="B23954" t="s">
        <v>1498</v>
      </c>
      <c r="C23954" t="s">
        <v>1498</v>
      </c>
      <c r="D23954" t="s">
        <v>5117</v>
      </c>
      <c r="E23954" t="s">
        <v>12318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6</v>
      </c>
      <c r="P23954" t="s">
        <v>2688</v>
      </c>
      <c r="Q23954" t="s">
        <v>12203</v>
      </c>
      <c r="R23954" t="s">
        <v>21572</v>
      </c>
    </row>
    <row r="23955" spans="1:18" x14ac:dyDescent="0.3">
      <c r="A23955" t="s">
        <v>1498</v>
      </c>
      <c r="B23955" t="s">
        <v>1498</v>
      </c>
      <c r="C23955" t="s">
        <v>1498</v>
      </c>
      <c r="D23955" t="s">
        <v>5141</v>
      </c>
      <c r="E23955" t="s">
        <v>12575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6</v>
      </c>
      <c r="P23955" t="s">
        <v>2688</v>
      </c>
      <c r="Q23955" t="s">
        <v>12203</v>
      </c>
      <c r="R23955" t="s">
        <v>21894</v>
      </c>
    </row>
    <row r="23956" spans="1:18" x14ac:dyDescent="0.3">
      <c r="A23956" t="s">
        <v>1498</v>
      </c>
      <c r="B23956" t="s">
        <v>1498</v>
      </c>
      <c r="C23956" t="s">
        <v>1498</v>
      </c>
      <c r="D23956" t="s">
        <v>5121</v>
      </c>
      <c r="E23956" t="s">
        <v>12320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6</v>
      </c>
      <c r="P23956" t="s">
        <v>2688</v>
      </c>
      <c r="Q23956" t="s">
        <v>12203</v>
      </c>
      <c r="R23956" t="s">
        <v>21896</v>
      </c>
    </row>
    <row r="23957" spans="1:18" x14ac:dyDescent="0.3">
      <c r="A23957" t="s">
        <v>1498</v>
      </c>
      <c r="B23957" t="s">
        <v>1498</v>
      </c>
      <c r="C23957" t="s">
        <v>1498</v>
      </c>
      <c r="D23957" t="s">
        <v>5122</v>
      </c>
      <c r="E23957" t="s">
        <v>12321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6</v>
      </c>
      <c r="P23957" t="s">
        <v>2688</v>
      </c>
      <c r="Q23957" t="s">
        <v>12203</v>
      </c>
      <c r="R23957" t="s">
        <v>21897</v>
      </c>
    </row>
    <row r="23958" spans="1:18" x14ac:dyDescent="0.3">
      <c r="A23958" t="s">
        <v>1498</v>
      </c>
      <c r="B23958" t="s">
        <v>1498</v>
      </c>
      <c r="C23958" t="s">
        <v>1498</v>
      </c>
      <c r="D23958" t="s">
        <v>5123</v>
      </c>
      <c r="E23958" t="s">
        <v>12322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6</v>
      </c>
      <c r="P23958" t="s">
        <v>2688</v>
      </c>
      <c r="Q23958" t="s">
        <v>12203</v>
      </c>
      <c r="R23958" t="s">
        <v>21576</v>
      </c>
    </row>
    <row r="23959" spans="1:18" x14ac:dyDescent="0.3">
      <c r="A23959" t="s">
        <v>1498</v>
      </c>
      <c r="B23959" t="s">
        <v>1498</v>
      </c>
      <c r="C23959" t="s">
        <v>1498</v>
      </c>
      <c r="D23959" t="s">
        <v>5118</v>
      </c>
      <c r="E23959" t="s">
        <v>12647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6</v>
      </c>
      <c r="P23959" t="s">
        <v>2688</v>
      </c>
      <c r="Q23959" t="s">
        <v>12203</v>
      </c>
      <c r="R23959" t="s">
        <v>23032</v>
      </c>
    </row>
    <row r="23960" spans="1:18" x14ac:dyDescent="0.3">
      <c r="A23960" t="s">
        <v>1498</v>
      </c>
      <c r="B23960" t="s">
        <v>1498</v>
      </c>
      <c r="C23960" t="s">
        <v>1498</v>
      </c>
      <c r="D23960" t="s">
        <v>5119</v>
      </c>
      <c r="E23960" t="s">
        <v>12323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6</v>
      </c>
      <c r="P23960" t="s">
        <v>2688</v>
      </c>
      <c r="Q23960" t="s">
        <v>12203</v>
      </c>
      <c r="R23960" t="s">
        <v>21577</v>
      </c>
    </row>
    <row r="23961" spans="1:18" x14ac:dyDescent="0.3">
      <c r="A23961" t="s">
        <v>1499</v>
      </c>
      <c r="B23961" t="s">
        <v>1499</v>
      </c>
      <c r="C23961" t="s">
        <v>1499</v>
      </c>
      <c r="D23961" t="s">
        <v>5126</v>
      </c>
      <c r="E23961" t="s">
        <v>20016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6</v>
      </c>
      <c r="P23961" t="s">
        <v>11320</v>
      </c>
      <c r="Q23961" t="s">
        <v>12203</v>
      </c>
      <c r="R23961" t="s">
        <v>31298</v>
      </c>
    </row>
    <row r="23962" spans="1:18" x14ac:dyDescent="0.3">
      <c r="A23962" t="s">
        <v>1499</v>
      </c>
      <c r="B23962" t="s">
        <v>1499</v>
      </c>
      <c r="C23962" t="s">
        <v>1499</v>
      </c>
      <c r="D23962" t="s">
        <v>5122</v>
      </c>
      <c r="E23962" t="s">
        <v>12766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6</v>
      </c>
      <c r="P23962" t="s">
        <v>11320</v>
      </c>
      <c r="Q23962" t="s">
        <v>12203</v>
      </c>
      <c r="R23962" t="s">
        <v>31299</v>
      </c>
    </row>
    <row r="23963" spans="1:18" x14ac:dyDescent="0.3">
      <c r="A23963" t="s">
        <v>1499</v>
      </c>
      <c r="B23963" t="s">
        <v>1499</v>
      </c>
      <c r="C23963" t="s">
        <v>1499</v>
      </c>
      <c r="D23963" t="s">
        <v>5118</v>
      </c>
      <c r="E23963" t="s">
        <v>12767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6</v>
      </c>
      <c r="P23963" t="s">
        <v>11320</v>
      </c>
      <c r="Q23963" t="s">
        <v>12203</v>
      </c>
      <c r="R23963" t="s">
        <v>23415</v>
      </c>
    </row>
    <row r="23964" spans="1:18" x14ac:dyDescent="0.3">
      <c r="A23964" t="s">
        <v>1499</v>
      </c>
      <c r="B23964" t="s">
        <v>1499</v>
      </c>
      <c r="C23964" t="s">
        <v>1499</v>
      </c>
      <c r="D23964" t="s">
        <v>5119</v>
      </c>
      <c r="E23964" t="s">
        <v>12768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6</v>
      </c>
      <c r="P23964" t="s">
        <v>11320</v>
      </c>
      <c r="Q23964" t="s">
        <v>12203</v>
      </c>
      <c r="R23964" t="s">
        <v>31300</v>
      </c>
    </row>
    <row r="23965" spans="1:18" x14ac:dyDescent="0.3">
      <c r="A23965" t="s">
        <v>1499</v>
      </c>
      <c r="B23965" t="s">
        <v>1499</v>
      </c>
      <c r="C23965" t="s">
        <v>1499</v>
      </c>
      <c r="D23965" t="s">
        <v>5126</v>
      </c>
      <c r="E23965" t="s">
        <v>20017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6</v>
      </c>
      <c r="P23965" t="s">
        <v>11320</v>
      </c>
      <c r="Q23965" t="s">
        <v>12203</v>
      </c>
      <c r="R23965" t="s">
        <v>31301</v>
      </c>
    </row>
    <row r="23966" spans="1:18" x14ac:dyDescent="0.3">
      <c r="A23966" t="s">
        <v>1499</v>
      </c>
      <c r="B23966" t="s">
        <v>1499</v>
      </c>
      <c r="C23966" t="s">
        <v>1499</v>
      </c>
      <c r="D23966" t="s">
        <v>5116</v>
      </c>
      <c r="E23966" t="s">
        <v>15239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6</v>
      </c>
      <c r="P23966" t="s">
        <v>11320</v>
      </c>
      <c r="Q23966" t="s">
        <v>12203</v>
      </c>
      <c r="R23966" t="s">
        <v>25116</v>
      </c>
    </row>
    <row r="23967" spans="1:18" x14ac:dyDescent="0.3">
      <c r="A23967" t="s">
        <v>1499</v>
      </c>
      <c r="B23967" t="s">
        <v>1499</v>
      </c>
      <c r="C23967" t="s">
        <v>1499</v>
      </c>
      <c r="D23967" t="s">
        <v>5117</v>
      </c>
      <c r="E23967" t="s">
        <v>15240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6</v>
      </c>
      <c r="P23967" t="s">
        <v>11320</v>
      </c>
      <c r="Q23967" t="s">
        <v>12203</v>
      </c>
      <c r="R23967" t="s">
        <v>25117</v>
      </c>
    </row>
    <row r="23968" spans="1:18" x14ac:dyDescent="0.3">
      <c r="A23968" t="s">
        <v>1499</v>
      </c>
      <c r="B23968" t="s">
        <v>1499</v>
      </c>
      <c r="C23968" t="s">
        <v>1499</v>
      </c>
      <c r="D23968" t="s">
        <v>5121</v>
      </c>
      <c r="E23968" t="s">
        <v>15241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6</v>
      </c>
      <c r="P23968" t="s">
        <v>11320</v>
      </c>
      <c r="Q23968" t="s">
        <v>12203</v>
      </c>
      <c r="R23968" t="s">
        <v>25493</v>
      </c>
    </row>
    <row r="23969" spans="1:18" x14ac:dyDescent="0.3">
      <c r="A23969" t="s">
        <v>1499</v>
      </c>
      <c r="B23969" t="s">
        <v>1499</v>
      </c>
      <c r="C23969" t="s">
        <v>1499</v>
      </c>
      <c r="D23969" t="s">
        <v>5118</v>
      </c>
      <c r="E23969" t="s">
        <v>15243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6</v>
      </c>
      <c r="P23969" t="s">
        <v>11320</v>
      </c>
      <c r="Q23969" t="s">
        <v>12203</v>
      </c>
      <c r="R23969" t="s">
        <v>25495</v>
      </c>
    </row>
    <row r="23970" spans="1:18" x14ac:dyDescent="0.3">
      <c r="A23970" t="s">
        <v>1499</v>
      </c>
      <c r="B23970" t="s">
        <v>1499</v>
      </c>
      <c r="C23970" t="s">
        <v>1499</v>
      </c>
      <c r="D23970" t="s">
        <v>5119</v>
      </c>
      <c r="E23970" t="s">
        <v>12743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6</v>
      </c>
      <c r="P23970" t="s">
        <v>11320</v>
      </c>
      <c r="Q23970" t="s">
        <v>12203</v>
      </c>
      <c r="R23970" t="s">
        <v>22090</v>
      </c>
    </row>
    <row r="23971" spans="1:18" x14ac:dyDescent="0.3">
      <c r="A23971" t="s">
        <v>1499</v>
      </c>
      <c r="B23971" t="s">
        <v>1499</v>
      </c>
      <c r="C23971" t="s">
        <v>1499</v>
      </c>
      <c r="D23971" t="s">
        <v>5126</v>
      </c>
      <c r="E23971" t="s">
        <v>20018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6</v>
      </c>
      <c r="P23971" t="s">
        <v>11320</v>
      </c>
      <c r="Q23971" t="s">
        <v>12203</v>
      </c>
      <c r="R23971" t="s">
        <v>31302</v>
      </c>
    </row>
    <row r="23972" spans="1:18" x14ac:dyDescent="0.3">
      <c r="A23972" t="s">
        <v>1499</v>
      </c>
      <c r="B23972" t="s">
        <v>1499</v>
      </c>
      <c r="C23972" t="s">
        <v>1499</v>
      </c>
      <c r="D23972" t="s">
        <v>5116</v>
      </c>
      <c r="E23972" t="s">
        <v>20019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6</v>
      </c>
      <c r="P23972" t="s">
        <v>11320</v>
      </c>
      <c r="Q23972" t="s">
        <v>12203</v>
      </c>
      <c r="R23972" t="s">
        <v>31303</v>
      </c>
    </row>
    <row r="23973" spans="1:18" x14ac:dyDescent="0.3">
      <c r="A23973" t="s">
        <v>1499</v>
      </c>
      <c r="B23973" t="s">
        <v>1499</v>
      </c>
      <c r="C23973" t="s">
        <v>1499</v>
      </c>
      <c r="D23973" t="s">
        <v>5117</v>
      </c>
      <c r="E23973" t="s">
        <v>20020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6</v>
      </c>
      <c r="P23973" t="s">
        <v>11320</v>
      </c>
      <c r="Q23973" t="s">
        <v>12203</v>
      </c>
      <c r="R23973" t="s">
        <v>31304</v>
      </c>
    </row>
    <row r="23974" spans="1:18" x14ac:dyDescent="0.3">
      <c r="A23974" t="s">
        <v>1499</v>
      </c>
      <c r="B23974" t="s">
        <v>1499</v>
      </c>
      <c r="C23974" t="s">
        <v>1499</v>
      </c>
      <c r="D23974" t="s">
        <v>5118</v>
      </c>
      <c r="E23974" t="s">
        <v>20021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6</v>
      </c>
      <c r="P23974" t="s">
        <v>11320</v>
      </c>
      <c r="Q23974" t="s">
        <v>12203</v>
      </c>
      <c r="R23974" t="s">
        <v>31305</v>
      </c>
    </row>
    <row r="23975" spans="1:18" x14ac:dyDescent="0.3">
      <c r="A23975" t="s">
        <v>1499</v>
      </c>
      <c r="B23975" t="s">
        <v>1499</v>
      </c>
      <c r="C23975" t="s">
        <v>1499</v>
      </c>
      <c r="D23975" t="s">
        <v>5119</v>
      </c>
      <c r="E23975" t="s">
        <v>20022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6</v>
      </c>
      <c r="P23975" t="s">
        <v>11320</v>
      </c>
      <c r="Q23975" t="s">
        <v>12203</v>
      </c>
      <c r="R23975" t="s">
        <v>31306</v>
      </c>
    </row>
    <row r="23976" spans="1:18" x14ac:dyDescent="0.3">
      <c r="A23976" t="s">
        <v>1500</v>
      </c>
      <c r="B23976" t="s">
        <v>1500</v>
      </c>
      <c r="C23976" t="s">
        <v>1500</v>
      </c>
      <c r="D23976" t="s">
        <v>5126</v>
      </c>
      <c r="E23976" t="s">
        <v>12847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7</v>
      </c>
      <c r="P23976" t="s">
        <v>2688</v>
      </c>
      <c r="Q23976" t="s">
        <v>12203</v>
      </c>
      <c r="R23976" t="s">
        <v>30599</v>
      </c>
    </row>
    <row r="23977" spans="1:18" x14ac:dyDescent="0.3">
      <c r="A23977" t="s">
        <v>1500</v>
      </c>
      <c r="B23977" t="s">
        <v>1500</v>
      </c>
      <c r="C23977" t="s">
        <v>1500</v>
      </c>
      <c r="D23977" t="s">
        <v>5117</v>
      </c>
      <c r="E23977" t="s">
        <v>12318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7</v>
      </c>
      <c r="P23977" t="s">
        <v>2688</v>
      </c>
      <c r="Q23977" t="s">
        <v>12203</v>
      </c>
      <c r="R23977" t="s">
        <v>21572</v>
      </c>
    </row>
    <row r="23978" spans="1:18" x14ac:dyDescent="0.3">
      <c r="A23978" t="s">
        <v>1500</v>
      </c>
      <c r="B23978" t="s">
        <v>1500</v>
      </c>
      <c r="C23978" t="s">
        <v>1500</v>
      </c>
      <c r="D23978" t="s">
        <v>5141</v>
      </c>
      <c r="E23978" t="s">
        <v>12575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7</v>
      </c>
      <c r="P23978" t="s">
        <v>2688</v>
      </c>
      <c r="Q23978" t="s">
        <v>12203</v>
      </c>
      <c r="R23978" t="s">
        <v>21894</v>
      </c>
    </row>
    <row r="23979" spans="1:18" x14ac:dyDescent="0.3">
      <c r="A23979" t="s">
        <v>1500</v>
      </c>
      <c r="B23979" t="s">
        <v>1500</v>
      </c>
      <c r="C23979" t="s">
        <v>1500</v>
      </c>
      <c r="D23979" t="s">
        <v>5121</v>
      </c>
      <c r="E23979" t="s">
        <v>12320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7</v>
      </c>
      <c r="P23979" t="s">
        <v>2688</v>
      </c>
      <c r="Q23979" t="s">
        <v>12203</v>
      </c>
      <c r="R23979" t="s">
        <v>21896</v>
      </c>
    </row>
    <row r="23980" spans="1:18" x14ac:dyDescent="0.3">
      <c r="A23980" t="s">
        <v>1500</v>
      </c>
      <c r="B23980" t="s">
        <v>1500</v>
      </c>
      <c r="C23980" t="s">
        <v>1500</v>
      </c>
      <c r="D23980" t="s">
        <v>5122</v>
      </c>
      <c r="E23980" t="s">
        <v>12321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7</v>
      </c>
      <c r="P23980" t="s">
        <v>2688</v>
      </c>
      <c r="Q23980" t="s">
        <v>12203</v>
      </c>
      <c r="R23980" t="s">
        <v>21897</v>
      </c>
    </row>
    <row r="23981" spans="1:18" x14ac:dyDescent="0.3">
      <c r="A23981" t="s">
        <v>1500</v>
      </c>
      <c r="B23981" t="s">
        <v>1500</v>
      </c>
      <c r="C23981" t="s">
        <v>1500</v>
      </c>
      <c r="D23981" t="s">
        <v>5123</v>
      </c>
      <c r="E23981" t="s">
        <v>12322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7</v>
      </c>
      <c r="P23981" t="s">
        <v>2688</v>
      </c>
      <c r="Q23981" t="s">
        <v>12203</v>
      </c>
      <c r="R23981" t="s">
        <v>21576</v>
      </c>
    </row>
    <row r="23982" spans="1:18" x14ac:dyDescent="0.3">
      <c r="A23982" t="s">
        <v>1500</v>
      </c>
      <c r="B23982" t="s">
        <v>1500</v>
      </c>
      <c r="C23982" t="s">
        <v>1500</v>
      </c>
      <c r="D23982" t="s">
        <v>5118</v>
      </c>
      <c r="E23982" t="s">
        <v>12647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7</v>
      </c>
      <c r="P23982" t="s">
        <v>2688</v>
      </c>
      <c r="Q23982" t="s">
        <v>12203</v>
      </c>
      <c r="R23982" t="s">
        <v>23032</v>
      </c>
    </row>
    <row r="23983" spans="1:18" x14ac:dyDescent="0.3">
      <c r="A23983" t="s">
        <v>1500</v>
      </c>
      <c r="B23983" t="s">
        <v>1500</v>
      </c>
      <c r="C23983" t="s">
        <v>1500</v>
      </c>
      <c r="D23983" t="s">
        <v>5119</v>
      </c>
      <c r="E23983" t="s">
        <v>12323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7</v>
      </c>
      <c r="P23983" t="s">
        <v>2688</v>
      </c>
      <c r="Q23983" t="s">
        <v>12203</v>
      </c>
      <c r="R23983" t="s">
        <v>21577</v>
      </c>
    </row>
    <row r="23984" spans="1:18" x14ac:dyDescent="0.3">
      <c r="A23984" t="s">
        <v>1501</v>
      </c>
      <c r="B23984" t="s">
        <v>1501</v>
      </c>
      <c r="C23984" t="s">
        <v>1501</v>
      </c>
      <c r="D23984" t="s">
        <v>5126</v>
      </c>
      <c r="E23984" t="s">
        <v>20016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7</v>
      </c>
      <c r="P23984" t="s">
        <v>11320</v>
      </c>
      <c r="Q23984" t="s">
        <v>12203</v>
      </c>
      <c r="R23984" t="s">
        <v>31298</v>
      </c>
    </row>
    <row r="23985" spans="1:18" x14ac:dyDescent="0.3">
      <c r="A23985" t="s">
        <v>1501</v>
      </c>
      <c r="B23985" t="s">
        <v>1501</v>
      </c>
      <c r="C23985" t="s">
        <v>1501</v>
      </c>
      <c r="D23985" t="s">
        <v>5122</v>
      </c>
      <c r="E23985" t="s">
        <v>12766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7</v>
      </c>
      <c r="P23985" t="s">
        <v>11320</v>
      </c>
      <c r="Q23985" t="s">
        <v>12203</v>
      </c>
      <c r="R23985" t="s">
        <v>31299</v>
      </c>
    </row>
    <row r="23986" spans="1:18" x14ac:dyDescent="0.3">
      <c r="A23986" t="s">
        <v>1501</v>
      </c>
      <c r="B23986" t="s">
        <v>1501</v>
      </c>
      <c r="C23986" t="s">
        <v>1501</v>
      </c>
      <c r="D23986" t="s">
        <v>5118</v>
      </c>
      <c r="E23986" t="s">
        <v>12767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7</v>
      </c>
      <c r="P23986" t="s">
        <v>11320</v>
      </c>
      <c r="Q23986" t="s">
        <v>12203</v>
      </c>
      <c r="R23986" t="s">
        <v>23415</v>
      </c>
    </row>
    <row r="23987" spans="1:18" x14ac:dyDescent="0.3">
      <c r="A23987" t="s">
        <v>1501</v>
      </c>
      <c r="B23987" t="s">
        <v>1501</v>
      </c>
      <c r="C23987" t="s">
        <v>1501</v>
      </c>
      <c r="D23987" t="s">
        <v>5119</v>
      </c>
      <c r="E23987" t="s">
        <v>12768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7</v>
      </c>
      <c r="P23987" t="s">
        <v>11320</v>
      </c>
      <c r="Q23987" t="s">
        <v>12203</v>
      </c>
      <c r="R23987" t="s">
        <v>31300</v>
      </c>
    </row>
    <row r="23988" spans="1:18" x14ac:dyDescent="0.3">
      <c r="A23988" t="s">
        <v>1501</v>
      </c>
      <c r="B23988" t="s">
        <v>1501</v>
      </c>
      <c r="C23988" t="s">
        <v>1501</v>
      </c>
      <c r="D23988" t="s">
        <v>5126</v>
      </c>
      <c r="E23988" t="s">
        <v>20017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7</v>
      </c>
      <c r="P23988" t="s">
        <v>11320</v>
      </c>
      <c r="Q23988" t="s">
        <v>12203</v>
      </c>
      <c r="R23988" t="s">
        <v>31301</v>
      </c>
    </row>
    <row r="23989" spans="1:18" x14ac:dyDescent="0.3">
      <c r="A23989" t="s">
        <v>1501</v>
      </c>
      <c r="B23989" t="s">
        <v>1501</v>
      </c>
      <c r="C23989" t="s">
        <v>1501</v>
      </c>
      <c r="D23989" t="s">
        <v>5116</v>
      </c>
      <c r="E23989" t="s">
        <v>15239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7</v>
      </c>
      <c r="P23989" t="s">
        <v>11320</v>
      </c>
      <c r="Q23989" t="s">
        <v>12203</v>
      </c>
      <c r="R23989" t="s">
        <v>25116</v>
      </c>
    </row>
    <row r="23990" spans="1:18" x14ac:dyDescent="0.3">
      <c r="A23990" t="s">
        <v>1501</v>
      </c>
      <c r="B23990" t="s">
        <v>1501</v>
      </c>
      <c r="C23990" t="s">
        <v>1501</v>
      </c>
      <c r="D23990" t="s">
        <v>5117</v>
      </c>
      <c r="E23990" t="s">
        <v>15240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7</v>
      </c>
      <c r="P23990" t="s">
        <v>11320</v>
      </c>
      <c r="Q23990" t="s">
        <v>12203</v>
      </c>
      <c r="R23990" t="s">
        <v>25117</v>
      </c>
    </row>
    <row r="23991" spans="1:18" x14ac:dyDescent="0.3">
      <c r="A23991" t="s">
        <v>1501</v>
      </c>
      <c r="B23991" t="s">
        <v>1501</v>
      </c>
      <c r="C23991" t="s">
        <v>1501</v>
      </c>
      <c r="D23991" t="s">
        <v>5121</v>
      </c>
      <c r="E23991" t="s">
        <v>15241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7</v>
      </c>
      <c r="P23991" t="s">
        <v>11320</v>
      </c>
      <c r="Q23991" t="s">
        <v>12203</v>
      </c>
      <c r="R23991" t="s">
        <v>25493</v>
      </c>
    </row>
    <row r="23992" spans="1:18" x14ac:dyDescent="0.3">
      <c r="A23992" t="s">
        <v>1501</v>
      </c>
      <c r="B23992" t="s">
        <v>1501</v>
      </c>
      <c r="C23992" t="s">
        <v>1501</v>
      </c>
      <c r="D23992" t="s">
        <v>5118</v>
      </c>
      <c r="E23992" t="s">
        <v>15243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7</v>
      </c>
      <c r="P23992" t="s">
        <v>11320</v>
      </c>
      <c r="Q23992" t="s">
        <v>12203</v>
      </c>
      <c r="R23992" t="s">
        <v>25495</v>
      </c>
    </row>
    <row r="23993" spans="1:18" x14ac:dyDescent="0.3">
      <c r="A23993" t="s">
        <v>1501</v>
      </c>
      <c r="B23993" t="s">
        <v>1501</v>
      </c>
      <c r="C23993" t="s">
        <v>1501</v>
      </c>
      <c r="D23993" t="s">
        <v>5119</v>
      </c>
      <c r="E23993" t="s">
        <v>12743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7</v>
      </c>
      <c r="P23993" t="s">
        <v>11320</v>
      </c>
      <c r="Q23993" t="s">
        <v>12203</v>
      </c>
      <c r="R23993" t="s">
        <v>22090</v>
      </c>
    </row>
    <row r="23994" spans="1:18" x14ac:dyDescent="0.3">
      <c r="A23994" t="s">
        <v>1501</v>
      </c>
      <c r="B23994" t="s">
        <v>1501</v>
      </c>
      <c r="C23994" t="s">
        <v>1501</v>
      </c>
      <c r="D23994" t="s">
        <v>5126</v>
      </c>
      <c r="E23994" t="s">
        <v>20018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7</v>
      </c>
      <c r="P23994" t="s">
        <v>11320</v>
      </c>
      <c r="Q23994" t="s">
        <v>12203</v>
      </c>
      <c r="R23994" t="s">
        <v>31302</v>
      </c>
    </row>
    <row r="23995" spans="1:18" x14ac:dyDescent="0.3">
      <c r="A23995" t="s">
        <v>1501</v>
      </c>
      <c r="B23995" t="s">
        <v>1501</v>
      </c>
      <c r="C23995" t="s">
        <v>1501</v>
      </c>
      <c r="D23995" t="s">
        <v>5116</v>
      </c>
      <c r="E23995" t="s">
        <v>20019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7</v>
      </c>
      <c r="P23995" t="s">
        <v>11320</v>
      </c>
      <c r="Q23995" t="s">
        <v>12203</v>
      </c>
      <c r="R23995" t="s">
        <v>31303</v>
      </c>
    </row>
    <row r="23996" spans="1:18" x14ac:dyDescent="0.3">
      <c r="A23996" t="s">
        <v>1501</v>
      </c>
      <c r="B23996" t="s">
        <v>1501</v>
      </c>
      <c r="C23996" t="s">
        <v>1501</v>
      </c>
      <c r="D23996" t="s">
        <v>5117</v>
      </c>
      <c r="E23996" t="s">
        <v>20020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7</v>
      </c>
      <c r="P23996" t="s">
        <v>11320</v>
      </c>
      <c r="Q23996" t="s">
        <v>12203</v>
      </c>
      <c r="R23996" t="s">
        <v>31304</v>
      </c>
    </row>
    <row r="23997" spans="1:18" x14ac:dyDescent="0.3">
      <c r="A23997" t="s">
        <v>1501</v>
      </c>
      <c r="B23997" t="s">
        <v>1501</v>
      </c>
      <c r="C23997" t="s">
        <v>1501</v>
      </c>
      <c r="D23997" t="s">
        <v>5118</v>
      </c>
      <c r="E23997" t="s">
        <v>20021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7</v>
      </c>
      <c r="P23997" t="s">
        <v>11320</v>
      </c>
      <c r="Q23997" t="s">
        <v>12203</v>
      </c>
      <c r="R23997" t="s">
        <v>31305</v>
      </c>
    </row>
    <row r="23998" spans="1:18" x14ac:dyDescent="0.3">
      <c r="A23998" t="s">
        <v>1501</v>
      </c>
      <c r="B23998" t="s">
        <v>1501</v>
      </c>
      <c r="C23998" t="s">
        <v>1501</v>
      </c>
      <c r="D23998" t="s">
        <v>5119</v>
      </c>
      <c r="E23998" t="s">
        <v>20022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7</v>
      </c>
      <c r="P23998" t="s">
        <v>11320</v>
      </c>
      <c r="Q23998" t="s">
        <v>12203</v>
      </c>
      <c r="R23998" t="s">
        <v>31306</v>
      </c>
    </row>
    <row r="23999" spans="1:18" x14ac:dyDescent="0.3">
      <c r="A23999" t="s">
        <v>1502</v>
      </c>
      <c r="B23999" t="s">
        <v>1502</v>
      </c>
      <c r="C23999" t="s">
        <v>1502</v>
      </c>
      <c r="D23999" t="s">
        <v>5126</v>
      </c>
      <c r="E23999" t="s">
        <v>12847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8</v>
      </c>
      <c r="P23999" t="s">
        <v>2688</v>
      </c>
      <c r="Q23999" t="s">
        <v>12203</v>
      </c>
      <c r="R23999" t="s">
        <v>30599</v>
      </c>
    </row>
    <row r="24000" spans="1:18" x14ac:dyDescent="0.3">
      <c r="A24000" t="s">
        <v>1502</v>
      </c>
      <c r="B24000" t="s">
        <v>1502</v>
      </c>
      <c r="C24000" t="s">
        <v>1502</v>
      </c>
      <c r="D24000" t="s">
        <v>5117</v>
      </c>
      <c r="E24000" t="s">
        <v>12318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8</v>
      </c>
      <c r="P24000" t="s">
        <v>2688</v>
      </c>
      <c r="Q24000" t="s">
        <v>12203</v>
      </c>
      <c r="R24000" t="s">
        <v>21572</v>
      </c>
    </row>
    <row r="24001" spans="1:18" x14ac:dyDescent="0.3">
      <c r="A24001" t="s">
        <v>1502</v>
      </c>
      <c r="B24001" t="s">
        <v>1502</v>
      </c>
      <c r="C24001" t="s">
        <v>1502</v>
      </c>
      <c r="D24001" t="s">
        <v>5141</v>
      </c>
      <c r="E24001" t="s">
        <v>12575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8</v>
      </c>
      <c r="P24001" t="s">
        <v>2688</v>
      </c>
      <c r="Q24001" t="s">
        <v>12203</v>
      </c>
      <c r="R24001" t="s">
        <v>21894</v>
      </c>
    </row>
    <row r="24002" spans="1:18" x14ac:dyDescent="0.3">
      <c r="A24002" t="s">
        <v>1502</v>
      </c>
      <c r="B24002" t="s">
        <v>1502</v>
      </c>
      <c r="C24002" t="s">
        <v>1502</v>
      </c>
      <c r="D24002" t="s">
        <v>5121</v>
      </c>
      <c r="E24002" t="s">
        <v>12320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8</v>
      </c>
      <c r="P24002" t="s">
        <v>2688</v>
      </c>
      <c r="Q24002" t="s">
        <v>12203</v>
      </c>
      <c r="R24002" t="s">
        <v>21896</v>
      </c>
    </row>
    <row r="24003" spans="1:18" x14ac:dyDescent="0.3">
      <c r="A24003" t="s">
        <v>1502</v>
      </c>
      <c r="B24003" t="s">
        <v>1502</v>
      </c>
      <c r="C24003" t="s">
        <v>1502</v>
      </c>
      <c r="D24003" t="s">
        <v>5122</v>
      </c>
      <c r="E24003" t="s">
        <v>12321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8</v>
      </c>
      <c r="P24003" t="s">
        <v>2688</v>
      </c>
      <c r="Q24003" t="s">
        <v>12203</v>
      </c>
      <c r="R24003" t="s">
        <v>21897</v>
      </c>
    </row>
    <row r="24004" spans="1:18" x14ac:dyDescent="0.3">
      <c r="A24004" t="s">
        <v>1502</v>
      </c>
      <c r="B24004" t="s">
        <v>1502</v>
      </c>
      <c r="C24004" t="s">
        <v>1502</v>
      </c>
      <c r="D24004" t="s">
        <v>5123</v>
      </c>
      <c r="E24004" t="s">
        <v>12322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8</v>
      </c>
      <c r="P24004" t="s">
        <v>2688</v>
      </c>
      <c r="Q24004" t="s">
        <v>12203</v>
      </c>
      <c r="R24004" t="s">
        <v>21576</v>
      </c>
    </row>
    <row r="24005" spans="1:18" x14ac:dyDescent="0.3">
      <c r="A24005" t="s">
        <v>1502</v>
      </c>
      <c r="B24005" t="s">
        <v>1502</v>
      </c>
      <c r="C24005" t="s">
        <v>1502</v>
      </c>
      <c r="D24005" t="s">
        <v>5118</v>
      </c>
      <c r="E24005" t="s">
        <v>12647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8</v>
      </c>
      <c r="P24005" t="s">
        <v>2688</v>
      </c>
      <c r="Q24005" t="s">
        <v>12203</v>
      </c>
      <c r="R24005" t="s">
        <v>23032</v>
      </c>
    </row>
    <row r="24006" spans="1:18" x14ac:dyDescent="0.3">
      <c r="A24006" t="s">
        <v>1502</v>
      </c>
      <c r="B24006" t="s">
        <v>1502</v>
      </c>
      <c r="C24006" t="s">
        <v>1502</v>
      </c>
      <c r="D24006" t="s">
        <v>5119</v>
      </c>
      <c r="E24006" t="s">
        <v>12323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8</v>
      </c>
      <c r="P24006" t="s">
        <v>2688</v>
      </c>
      <c r="Q24006" t="s">
        <v>12203</v>
      </c>
      <c r="R24006" t="s">
        <v>21577</v>
      </c>
    </row>
    <row r="24007" spans="1:18" x14ac:dyDescent="0.3">
      <c r="A24007" t="s">
        <v>1503</v>
      </c>
      <c r="B24007" t="s">
        <v>1503</v>
      </c>
      <c r="C24007" t="s">
        <v>1503</v>
      </c>
      <c r="D24007" t="s">
        <v>5126</v>
      </c>
      <c r="E24007" t="s">
        <v>20016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8</v>
      </c>
      <c r="P24007" t="s">
        <v>11320</v>
      </c>
      <c r="Q24007" t="s">
        <v>12203</v>
      </c>
      <c r="R24007" t="s">
        <v>31298</v>
      </c>
    </row>
    <row r="24008" spans="1:18" x14ac:dyDescent="0.3">
      <c r="A24008" t="s">
        <v>1503</v>
      </c>
      <c r="B24008" t="s">
        <v>1503</v>
      </c>
      <c r="C24008" t="s">
        <v>1503</v>
      </c>
      <c r="D24008" t="s">
        <v>5122</v>
      </c>
      <c r="E24008" t="s">
        <v>12766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8</v>
      </c>
      <c r="P24008" t="s">
        <v>11320</v>
      </c>
      <c r="Q24008" t="s">
        <v>12203</v>
      </c>
      <c r="R24008" t="s">
        <v>31299</v>
      </c>
    </row>
    <row r="24009" spans="1:18" x14ac:dyDescent="0.3">
      <c r="A24009" t="s">
        <v>1503</v>
      </c>
      <c r="B24009" t="s">
        <v>1503</v>
      </c>
      <c r="C24009" t="s">
        <v>1503</v>
      </c>
      <c r="D24009" t="s">
        <v>5118</v>
      </c>
      <c r="E24009" t="s">
        <v>12767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8</v>
      </c>
      <c r="P24009" t="s">
        <v>11320</v>
      </c>
      <c r="Q24009" t="s">
        <v>12203</v>
      </c>
      <c r="R24009" t="s">
        <v>23415</v>
      </c>
    </row>
    <row r="24010" spans="1:18" x14ac:dyDescent="0.3">
      <c r="A24010" t="s">
        <v>1503</v>
      </c>
      <c r="B24010" t="s">
        <v>1503</v>
      </c>
      <c r="C24010" t="s">
        <v>1503</v>
      </c>
      <c r="D24010" t="s">
        <v>5119</v>
      </c>
      <c r="E24010" t="s">
        <v>12768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8</v>
      </c>
      <c r="P24010" t="s">
        <v>11320</v>
      </c>
      <c r="Q24010" t="s">
        <v>12203</v>
      </c>
      <c r="R24010" t="s">
        <v>31300</v>
      </c>
    </row>
    <row r="24011" spans="1:18" x14ac:dyDescent="0.3">
      <c r="A24011" t="s">
        <v>1503</v>
      </c>
      <c r="B24011" t="s">
        <v>1503</v>
      </c>
      <c r="C24011" t="s">
        <v>1503</v>
      </c>
      <c r="D24011" t="s">
        <v>5126</v>
      </c>
      <c r="E24011" t="s">
        <v>20017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8</v>
      </c>
      <c r="P24011" t="s">
        <v>11320</v>
      </c>
      <c r="Q24011" t="s">
        <v>12203</v>
      </c>
      <c r="R24011" t="s">
        <v>31301</v>
      </c>
    </row>
    <row r="24012" spans="1:18" x14ac:dyDescent="0.3">
      <c r="A24012" t="s">
        <v>1503</v>
      </c>
      <c r="B24012" t="s">
        <v>1503</v>
      </c>
      <c r="C24012" t="s">
        <v>1503</v>
      </c>
      <c r="D24012" t="s">
        <v>5116</v>
      </c>
      <c r="E24012" t="s">
        <v>15239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8</v>
      </c>
      <c r="P24012" t="s">
        <v>11320</v>
      </c>
      <c r="Q24012" t="s">
        <v>12203</v>
      </c>
      <c r="R24012" t="s">
        <v>25116</v>
      </c>
    </row>
    <row r="24013" spans="1:18" x14ac:dyDescent="0.3">
      <c r="A24013" t="s">
        <v>1503</v>
      </c>
      <c r="B24013" t="s">
        <v>1503</v>
      </c>
      <c r="C24013" t="s">
        <v>1503</v>
      </c>
      <c r="D24013" t="s">
        <v>5117</v>
      </c>
      <c r="E24013" t="s">
        <v>15240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8</v>
      </c>
      <c r="P24013" t="s">
        <v>11320</v>
      </c>
      <c r="Q24013" t="s">
        <v>12203</v>
      </c>
      <c r="R24013" t="s">
        <v>25117</v>
      </c>
    </row>
    <row r="24014" spans="1:18" x14ac:dyDescent="0.3">
      <c r="A24014" t="s">
        <v>1503</v>
      </c>
      <c r="B24014" t="s">
        <v>1503</v>
      </c>
      <c r="C24014" t="s">
        <v>1503</v>
      </c>
      <c r="D24014" t="s">
        <v>5121</v>
      </c>
      <c r="E24014" t="s">
        <v>15241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8</v>
      </c>
      <c r="P24014" t="s">
        <v>11320</v>
      </c>
      <c r="Q24014" t="s">
        <v>12203</v>
      </c>
      <c r="R24014" t="s">
        <v>25493</v>
      </c>
    </row>
    <row r="24015" spans="1:18" x14ac:dyDescent="0.3">
      <c r="A24015" t="s">
        <v>1503</v>
      </c>
      <c r="B24015" t="s">
        <v>1503</v>
      </c>
      <c r="C24015" t="s">
        <v>1503</v>
      </c>
      <c r="D24015" t="s">
        <v>5118</v>
      </c>
      <c r="E24015" t="s">
        <v>15243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8</v>
      </c>
      <c r="P24015" t="s">
        <v>11320</v>
      </c>
      <c r="Q24015" t="s">
        <v>12203</v>
      </c>
      <c r="R24015" t="s">
        <v>25495</v>
      </c>
    </row>
    <row r="24016" spans="1:18" x14ac:dyDescent="0.3">
      <c r="A24016" t="s">
        <v>1503</v>
      </c>
      <c r="B24016" t="s">
        <v>1503</v>
      </c>
      <c r="C24016" t="s">
        <v>1503</v>
      </c>
      <c r="D24016" t="s">
        <v>5119</v>
      </c>
      <c r="E24016" t="s">
        <v>12743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8</v>
      </c>
      <c r="P24016" t="s">
        <v>11320</v>
      </c>
      <c r="Q24016" t="s">
        <v>12203</v>
      </c>
      <c r="R24016" t="s">
        <v>22090</v>
      </c>
    </row>
    <row r="24017" spans="1:18" x14ac:dyDescent="0.3">
      <c r="A24017" t="s">
        <v>1503</v>
      </c>
      <c r="B24017" t="s">
        <v>1503</v>
      </c>
      <c r="C24017" t="s">
        <v>1503</v>
      </c>
      <c r="D24017" t="s">
        <v>5126</v>
      </c>
      <c r="E24017" t="s">
        <v>20018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8</v>
      </c>
      <c r="P24017" t="s">
        <v>11320</v>
      </c>
      <c r="Q24017" t="s">
        <v>12203</v>
      </c>
      <c r="R24017" t="s">
        <v>31302</v>
      </c>
    </row>
    <row r="24018" spans="1:18" x14ac:dyDescent="0.3">
      <c r="A24018" t="s">
        <v>1503</v>
      </c>
      <c r="B24018" t="s">
        <v>1503</v>
      </c>
      <c r="C24018" t="s">
        <v>1503</v>
      </c>
      <c r="D24018" t="s">
        <v>5116</v>
      </c>
      <c r="E24018" t="s">
        <v>20019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8</v>
      </c>
      <c r="P24018" t="s">
        <v>11320</v>
      </c>
      <c r="Q24018" t="s">
        <v>12203</v>
      </c>
      <c r="R24018" t="s">
        <v>31303</v>
      </c>
    </row>
    <row r="24019" spans="1:18" x14ac:dyDescent="0.3">
      <c r="A24019" t="s">
        <v>1503</v>
      </c>
      <c r="B24019" t="s">
        <v>1503</v>
      </c>
      <c r="C24019" t="s">
        <v>1503</v>
      </c>
      <c r="D24019" t="s">
        <v>5117</v>
      </c>
      <c r="E24019" t="s">
        <v>20020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8</v>
      </c>
      <c r="P24019" t="s">
        <v>11320</v>
      </c>
      <c r="Q24019" t="s">
        <v>12203</v>
      </c>
      <c r="R24019" t="s">
        <v>31304</v>
      </c>
    </row>
    <row r="24020" spans="1:18" x14ac:dyDescent="0.3">
      <c r="A24020" t="s">
        <v>1503</v>
      </c>
      <c r="B24020" t="s">
        <v>1503</v>
      </c>
      <c r="C24020" t="s">
        <v>1503</v>
      </c>
      <c r="D24020" t="s">
        <v>5118</v>
      </c>
      <c r="E24020" t="s">
        <v>20021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8</v>
      </c>
      <c r="P24020" t="s">
        <v>11320</v>
      </c>
      <c r="Q24020" t="s">
        <v>12203</v>
      </c>
      <c r="R24020" t="s">
        <v>31305</v>
      </c>
    </row>
    <row r="24021" spans="1:18" x14ac:dyDescent="0.3">
      <c r="A24021" t="s">
        <v>1503</v>
      </c>
      <c r="B24021" t="s">
        <v>1503</v>
      </c>
      <c r="C24021" t="s">
        <v>1503</v>
      </c>
      <c r="D24021" t="s">
        <v>5119</v>
      </c>
      <c r="E24021" t="s">
        <v>20022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8</v>
      </c>
      <c r="P24021" t="s">
        <v>11320</v>
      </c>
      <c r="Q24021" t="s">
        <v>12203</v>
      </c>
      <c r="R24021" t="s">
        <v>31306</v>
      </c>
    </row>
    <row r="24022" spans="1:18" x14ac:dyDescent="0.3">
      <c r="A24022" t="s">
        <v>1504</v>
      </c>
      <c r="B24022" t="s">
        <v>1504</v>
      </c>
      <c r="C24022" t="s">
        <v>1504</v>
      </c>
      <c r="D24022" t="s">
        <v>5126</v>
      </c>
      <c r="E24022" t="s">
        <v>12847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1999</v>
      </c>
      <c r="P24022" t="s">
        <v>2688</v>
      </c>
      <c r="Q24022" t="s">
        <v>12203</v>
      </c>
      <c r="R24022" t="s">
        <v>30599</v>
      </c>
    </row>
    <row r="24023" spans="1:18" x14ac:dyDescent="0.3">
      <c r="A24023" t="s">
        <v>1504</v>
      </c>
      <c r="B24023" t="s">
        <v>1504</v>
      </c>
      <c r="C24023" t="s">
        <v>1504</v>
      </c>
      <c r="D24023" t="s">
        <v>5117</v>
      </c>
      <c r="E24023" t="s">
        <v>12318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1999</v>
      </c>
      <c r="P24023" t="s">
        <v>2688</v>
      </c>
      <c r="Q24023" t="s">
        <v>12203</v>
      </c>
      <c r="R24023" t="s">
        <v>21572</v>
      </c>
    </row>
    <row r="24024" spans="1:18" x14ac:dyDescent="0.3">
      <c r="A24024" t="s">
        <v>1504</v>
      </c>
      <c r="B24024" t="s">
        <v>1504</v>
      </c>
      <c r="C24024" t="s">
        <v>1504</v>
      </c>
      <c r="D24024" t="s">
        <v>5141</v>
      </c>
      <c r="E24024" t="s">
        <v>12575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1999</v>
      </c>
      <c r="P24024" t="s">
        <v>2688</v>
      </c>
      <c r="Q24024" t="s">
        <v>12203</v>
      </c>
      <c r="R24024" t="s">
        <v>21894</v>
      </c>
    </row>
    <row r="24025" spans="1:18" x14ac:dyDescent="0.3">
      <c r="A24025" t="s">
        <v>1504</v>
      </c>
      <c r="B24025" t="s">
        <v>1504</v>
      </c>
      <c r="C24025" t="s">
        <v>1504</v>
      </c>
      <c r="D24025" t="s">
        <v>5121</v>
      </c>
      <c r="E24025" t="s">
        <v>12320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1999</v>
      </c>
      <c r="P24025" t="s">
        <v>2688</v>
      </c>
      <c r="Q24025" t="s">
        <v>12203</v>
      </c>
      <c r="R24025" t="s">
        <v>21896</v>
      </c>
    </row>
    <row r="24026" spans="1:18" x14ac:dyDescent="0.3">
      <c r="A24026" t="s">
        <v>1504</v>
      </c>
      <c r="B24026" t="s">
        <v>1504</v>
      </c>
      <c r="C24026" t="s">
        <v>1504</v>
      </c>
      <c r="D24026" t="s">
        <v>5122</v>
      </c>
      <c r="E24026" t="s">
        <v>12321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1999</v>
      </c>
      <c r="P24026" t="s">
        <v>2688</v>
      </c>
      <c r="Q24026" t="s">
        <v>12203</v>
      </c>
      <c r="R24026" t="s">
        <v>21897</v>
      </c>
    </row>
    <row r="24027" spans="1:18" x14ac:dyDescent="0.3">
      <c r="A24027" t="s">
        <v>1504</v>
      </c>
      <c r="B24027" t="s">
        <v>1504</v>
      </c>
      <c r="C24027" t="s">
        <v>1504</v>
      </c>
      <c r="D24027" t="s">
        <v>5123</v>
      </c>
      <c r="E24027" t="s">
        <v>12322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1999</v>
      </c>
      <c r="P24027" t="s">
        <v>2688</v>
      </c>
      <c r="Q24027" t="s">
        <v>12203</v>
      </c>
      <c r="R24027" t="s">
        <v>21576</v>
      </c>
    </row>
    <row r="24028" spans="1:18" x14ac:dyDescent="0.3">
      <c r="A24028" t="s">
        <v>1504</v>
      </c>
      <c r="B24028" t="s">
        <v>1504</v>
      </c>
      <c r="C24028" t="s">
        <v>1504</v>
      </c>
      <c r="D24028" t="s">
        <v>5118</v>
      </c>
      <c r="E24028" t="s">
        <v>12647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1999</v>
      </c>
      <c r="P24028" t="s">
        <v>2688</v>
      </c>
      <c r="Q24028" t="s">
        <v>12203</v>
      </c>
      <c r="R24028" t="s">
        <v>23032</v>
      </c>
    </row>
    <row r="24029" spans="1:18" x14ac:dyDescent="0.3">
      <c r="A24029" t="s">
        <v>1504</v>
      </c>
      <c r="B24029" t="s">
        <v>1504</v>
      </c>
      <c r="C24029" t="s">
        <v>1504</v>
      </c>
      <c r="D24029" t="s">
        <v>5119</v>
      </c>
      <c r="E24029" t="s">
        <v>12323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1999</v>
      </c>
      <c r="P24029" t="s">
        <v>2688</v>
      </c>
      <c r="Q24029" t="s">
        <v>12203</v>
      </c>
      <c r="R24029" t="s">
        <v>21577</v>
      </c>
    </row>
    <row r="24030" spans="1:18" x14ac:dyDescent="0.3">
      <c r="A24030" t="s">
        <v>1505</v>
      </c>
      <c r="B24030" t="s">
        <v>1505</v>
      </c>
      <c r="C24030" t="s">
        <v>1505</v>
      </c>
      <c r="D24030" t="s">
        <v>5126</v>
      </c>
      <c r="E24030" t="s">
        <v>20016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1999</v>
      </c>
      <c r="P24030" t="s">
        <v>11320</v>
      </c>
      <c r="Q24030" t="s">
        <v>12203</v>
      </c>
      <c r="R24030" t="s">
        <v>31298</v>
      </c>
    </row>
    <row r="24031" spans="1:18" x14ac:dyDescent="0.3">
      <c r="A24031" t="s">
        <v>1505</v>
      </c>
      <c r="B24031" t="s">
        <v>1505</v>
      </c>
      <c r="C24031" t="s">
        <v>1505</v>
      </c>
      <c r="D24031" t="s">
        <v>5122</v>
      </c>
      <c r="E24031" t="s">
        <v>12766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1999</v>
      </c>
      <c r="P24031" t="s">
        <v>11320</v>
      </c>
      <c r="Q24031" t="s">
        <v>12203</v>
      </c>
      <c r="R24031" t="s">
        <v>31299</v>
      </c>
    </row>
    <row r="24032" spans="1:18" x14ac:dyDescent="0.3">
      <c r="A24032" t="s">
        <v>1505</v>
      </c>
      <c r="B24032" t="s">
        <v>1505</v>
      </c>
      <c r="C24032" t="s">
        <v>1505</v>
      </c>
      <c r="D24032" t="s">
        <v>5118</v>
      </c>
      <c r="E24032" t="s">
        <v>12767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1999</v>
      </c>
      <c r="P24032" t="s">
        <v>11320</v>
      </c>
      <c r="Q24032" t="s">
        <v>12203</v>
      </c>
      <c r="R24032" t="s">
        <v>23415</v>
      </c>
    </row>
    <row r="24033" spans="1:18" x14ac:dyDescent="0.3">
      <c r="A24033" t="s">
        <v>1505</v>
      </c>
      <c r="B24033" t="s">
        <v>1505</v>
      </c>
      <c r="C24033" t="s">
        <v>1505</v>
      </c>
      <c r="D24033" t="s">
        <v>5119</v>
      </c>
      <c r="E24033" t="s">
        <v>12768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1999</v>
      </c>
      <c r="P24033" t="s">
        <v>11320</v>
      </c>
      <c r="Q24033" t="s">
        <v>12203</v>
      </c>
      <c r="R24033" t="s">
        <v>31300</v>
      </c>
    </row>
    <row r="24034" spans="1:18" x14ac:dyDescent="0.3">
      <c r="A24034" t="s">
        <v>1505</v>
      </c>
      <c r="B24034" t="s">
        <v>1505</v>
      </c>
      <c r="C24034" t="s">
        <v>1505</v>
      </c>
      <c r="D24034" t="s">
        <v>5126</v>
      </c>
      <c r="E24034" t="s">
        <v>20017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1999</v>
      </c>
      <c r="P24034" t="s">
        <v>11320</v>
      </c>
      <c r="Q24034" t="s">
        <v>12203</v>
      </c>
      <c r="R24034" t="s">
        <v>31301</v>
      </c>
    </row>
    <row r="24035" spans="1:18" x14ac:dyDescent="0.3">
      <c r="A24035" t="s">
        <v>1505</v>
      </c>
      <c r="B24035" t="s">
        <v>1505</v>
      </c>
      <c r="C24035" t="s">
        <v>1505</v>
      </c>
      <c r="D24035" t="s">
        <v>5116</v>
      </c>
      <c r="E24035" t="s">
        <v>15239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1999</v>
      </c>
      <c r="P24035" t="s">
        <v>11320</v>
      </c>
      <c r="Q24035" t="s">
        <v>12203</v>
      </c>
      <c r="R24035" t="s">
        <v>25116</v>
      </c>
    </row>
    <row r="24036" spans="1:18" x14ac:dyDescent="0.3">
      <c r="A24036" t="s">
        <v>1505</v>
      </c>
      <c r="B24036" t="s">
        <v>1505</v>
      </c>
      <c r="C24036" t="s">
        <v>1505</v>
      </c>
      <c r="D24036" t="s">
        <v>5117</v>
      </c>
      <c r="E24036" t="s">
        <v>15240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1999</v>
      </c>
      <c r="P24036" t="s">
        <v>11320</v>
      </c>
      <c r="Q24036" t="s">
        <v>12203</v>
      </c>
      <c r="R24036" t="s">
        <v>25117</v>
      </c>
    </row>
    <row r="24037" spans="1:18" x14ac:dyDescent="0.3">
      <c r="A24037" t="s">
        <v>1505</v>
      </c>
      <c r="B24037" t="s">
        <v>1505</v>
      </c>
      <c r="C24037" t="s">
        <v>1505</v>
      </c>
      <c r="D24037" t="s">
        <v>5121</v>
      </c>
      <c r="E24037" t="s">
        <v>15241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1999</v>
      </c>
      <c r="P24037" t="s">
        <v>11320</v>
      </c>
      <c r="Q24037" t="s">
        <v>12203</v>
      </c>
      <c r="R24037" t="s">
        <v>25493</v>
      </c>
    </row>
    <row r="24038" spans="1:18" x14ac:dyDescent="0.3">
      <c r="A24038" t="s">
        <v>1505</v>
      </c>
      <c r="B24038" t="s">
        <v>1505</v>
      </c>
      <c r="C24038" t="s">
        <v>1505</v>
      </c>
      <c r="D24038" t="s">
        <v>5118</v>
      </c>
      <c r="E24038" t="s">
        <v>15243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1999</v>
      </c>
      <c r="P24038" t="s">
        <v>11320</v>
      </c>
      <c r="Q24038" t="s">
        <v>12203</v>
      </c>
      <c r="R24038" t="s">
        <v>25495</v>
      </c>
    </row>
    <row r="24039" spans="1:18" x14ac:dyDescent="0.3">
      <c r="A24039" t="s">
        <v>1505</v>
      </c>
      <c r="B24039" t="s">
        <v>1505</v>
      </c>
      <c r="C24039" t="s">
        <v>1505</v>
      </c>
      <c r="D24039" t="s">
        <v>5119</v>
      </c>
      <c r="E24039" t="s">
        <v>12743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1999</v>
      </c>
      <c r="P24039" t="s">
        <v>11320</v>
      </c>
      <c r="Q24039" t="s">
        <v>12203</v>
      </c>
      <c r="R24039" t="s">
        <v>22090</v>
      </c>
    </row>
    <row r="24040" spans="1:18" x14ac:dyDescent="0.3">
      <c r="A24040" t="s">
        <v>1505</v>
      </c>
      <c r="B24040" t="s">
        <v>1505</v>
      </c>
      <c r="C24040" t="s">
        <v>1505</v>
      </c>
      <c r="D24040" t="s">
        <v>5126</v>
      </c>
      <c r="E24040" t="s">
        <v>20018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1999</v>
      </c>
      <c r="P24040" t="s">
        <v>11320</v>
      </c>
      <c r="Q24040" t="s">
        <v>12203</v>
      </c>
      <c r="R24040" t="s">
        <v>31302</v>
      </c>
    </row>
    <row r="24041" spans="1:18" x14ac:dyDescent="0.3">
      <c r="A24041" t="s">
        <v>1505</v>
      </c>
      <c r="B24041" t="s">
        <v>1505</v>
      </c>
      <c r="C24041" t="s">
        <v>1505</v>
      </c>
      <c r="D24041" t="s">
        <v>5116</v>
      </c>
      <c r="E24041" t="s">
        <v>20019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1999</v>
      </c>
      <c r="P24041" t="s">
        <v>11320</v>
      </c>
      <c r="Q24041" t="s">
        <v>12203</v>
      </c>
      <c r="R24041" t="s">
        <v>31303</v>
      </c>
    </row>
    <row r="24042" spans="1:18" x14ac:dyDescent="0.3">
      <c r="A24042" t="s">
        <v>1505</v>
      </c>
      <c r="B24042" t="s">
        <v>1505</v>
      </c>
      <c r="C24042" t="s">
        <v>1505</v>
      </c>
      <c r="D24042" t="s">
        <v>5117</v>
      </c>
      <c r="E24042" t="s">
        <v>20020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1999</v>
      </c>
      <c r="P24042" t="s">
        <v>11320</v>
      </c>
      <c r="Q24042" t="s">
        <v>12203</v>
      </c>
      <c r="R24042" t="s">
        <v>31304</v>
      </c>
    </row>
    <row r="24043" spans="1:18" x14ac:dyDescent="0.3">
      <c r="A24043" t="s">
        <v>1505</v>
      </c>
      <c r="B24043" t="s">
        <v>1505</v>
      </c>
      <c r="C24043" t="s">
        <v>1505</v>
      </c>
      <c r="D24043" t="s">
        <v>5118</v>
      </c>
      <c r="E24043" t="s">
        <v>20021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1999</v>
      </c>
      <c r="P24043" t="s">
        <v>11320</v>
      </c>
      <c r="Q24043" t="s">
        <v>12203</v>
      </c>
      <c r="R24043" t="s">
        <v>31305</v>
      </c>
    </row>
    <row r="24044" spans="1:18" x14ac:dyDescent="0.3">
      <c r="A24044" t="s">
        <v>1505</v>
      </c>
      <c r="B24044" t="s">
        <v>1505</v>
      </c>
      <c r="C24044" t="s">
        <v>1505</v>
      </c>
      <c r="D24044" t="s">
        <v>5119</v>
      </c>
      <c r="E24044" t="s">
        <v>20022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1999</v>
      </c>
      <c r="P24044" t="s">
        <v>11320</v>
      </c>
      <c r="Q24044" t="s">
        <v>12203</v>
      </c>
      <c r="R24044" t="s">
        <v>31306</v>
      </c>
    </row>
    <row r="24045" spans="1:18" x14ac:dyDescent="0.3">
      <c r="A24045" t="s">
        <v>1506</v>
      </c>
      <c r="B24045" t="s">
        <v>1506</v>
      </c>
      <c r="C24045" t="s">
        <v>1506</v>
      </c>
      <c r="D24045" t="s">
        <v>5126</v>
      </c>
      <c r="E24045" t="s">
        <v>12847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0</v>
      </c>
      <c r="P24045" t="s">
        <v>2688</v>
      </c>
      <c r="Q24045" t="s">
        <v>12203</v>
      </c>
      <c r="R24045" t="s">
        <v>30599</v>
      </c>
    </row>
    <row r="24046" spans="1:18" x14ac:dyDescent="0.3">
      <c r="A24046" t="s">
        <v>1506</v>
      </c>
      <c r="B24046" t="s">
        <v>1506</v>
      </c>
      <c r="C24046" t="s">
        <v>1506</v>
      </c>
      <c r="D24046" t="s">
        <v>5117</v>
      </c>
      <c r="E24046" t="s">
        <v>12318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0</v>
      </c>
      <c r="P24046" t="s">
        <v>2688</v>
      </c>
      <c r="Q24046" t="s">
        <v>12203</v>
      </c>
      <c r="R24046" t="s">
        <v>21572</v>
      </c>
    </row>
    <row r="24047" spans="1:18" x14ac:dyDescent="0.3">
      <c r="A24047" t="s">
        <v>1506</v>
      </c>
      <c r="B24047" t="s">
        <v>1506</v>
      </c>
      <c r="C24047" t="s">
        <v>1506</v>
      </c>
      <c r="D24047" t="s">
        <v>5141</v>
      </c>
      <c r="E24047" t="s">
        <v>12575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0</v>
      </c>
      <c r="P24047" t="s">
        <v>2688</v>
      </c>
      <c r="Q24047" t="s">
        <v>12203</v>
      </c>
      <c r="R24047" t="s">
        <v>21894</v>
      </c>
    </row>
    <row r="24048" spans="1:18" x14ac:dyDescent="0.3">
      <c r="A24048" t="s">
        <v>1506</v>
      </c>
      <c r="B24048" t="s">
        <v>1506</v>
      </c>
      <c r="C24048" t="s">
        <v>1506</v>
      </c>
      <c r="D24048" t="s">
        <v>5121</v>
      </c>
      <c r="E24048" t="s">
        <v>12320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0</v>
      </c>
      <c r="P24048" t="s">
        <v>2688</v>
      </c>
      <c r="Q24048" t="s">
        <v>12203</v>
      </c>
      <c r="R24048" t="s">
        <v>21896</v>
      </c>
    </row>
    <row r="24049" spans="1:18" x14ac:dyDescent="0.3">
      <c r="A24049" t="s">
        <v>1506</v>
      </c>
      <c r="B24049" t="s">
        <v>1506</v>
      </c>
      <c r="C24049" t="s">
        <v>1506</v>
      </c>
      <c r="D24049" t="s">
        <v>5122</v>
      </c>
      <c r="E24049" t="s">
        <v>12321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0</v>
      </c>
      <c r="P24049" t="s">
        <v>2688</v>
      </c>
      <c r="Q24049" t="s">
        <v>12203</v>
      </c>
      <c r="R24049" t="s">
        <v>21897</v>
      </c>
    </row>
    <row r="24050" spans="1:18" x14ac:dyDescent="0.3">
      <c r="A24050" t="s">
        <v>1506</v>
      </c>
      <c r="B24050" t="s">
        <v>1506</v>
      </c>
      <c r="C24050" t="s">
        <v>1506</v>
      </c>
      <c r="D24050" t="s">
        <v>5123</v>
      </c>
      <c r="E24050" t="s">
        <v>12322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0</v>
      </c>
      <c r="P24050" t="s">
        <v>2688</v>
      </c>
      <c r="Q24050" t="s">
        <v>12203</v>
      </c>
      <c r="R24050" t="s">
        <v>21576</v>
      </c>
    </row>
    <row r="24051" spans="1:18" x14ac:dyDescent="0.3">
      <c r="A24051" t="s">
        <v>1506</v>
      </c>
      <c r="B24051" t="s">
        <v>1506</v>
      </c>
      <c r="C24051" t="s">
        <v>1506</v>
      </c>
      <c r="D24051" t="s">
        <v>5118</v>
      </c>
      <c r="E24051" t="s">
        <v>12647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0</v>
      </c>
      <c r="P24051" t="s">
        <v>2688</v>
      </c>
      <c r="Q24051" t="s">
        <v>12203</v>
      </c>
      <c r="R24051" t="s">
        <v>23032</v>
      </c>
    </row>
    <row r="24052" spans="1:18" x14ac:dyDescent="0.3">
      <c r="A24052" t="s">
        <v>1506</v>
      </c>
      <c r="B24052" t="s">
        <v>1506</v>
      </c>
      <c r="C24052" t="s">
        <v>1506</v>
      </c>
      <c r="D24052" t="s">
        <v>5119</v>
      </c>
      <c r="E24052" t="s">
        <v>12323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0</v>
      </c>
      <c r="P24052" t="s">
        <v>2688</v>
      </c>
      <c r="Q24052" t="s">
        <v>12203</v>
      </c>
      <c r="R24052" t="s">
        <v>21577</v>
      </c>
    </row>
    <row r="24053" spans="1:18" x14ac:dyDescent="0.3">
      <c r="A24053" t="s">
        <v>1507</v>
      </c>
      <c r="B24053" t="s">
        <v>1507</v>
      </c>
      <c r="C24053" t="s">
        <v>1507</v>
      </c>
      <c r="D24053" t="s">
        <v>5126</v>
      </c>
      <c r="E24053" t="s">
        <v>20016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0</v>
      </c>
      <c r="P24053" t="s">
        <v>11320</v>
      </c>
      <c r="Q24053" t="s">
        <v>12203</v>
      </c>
      <c r="R24053" t="s">
        <v>31298</v>
      </c>
    </row>
    <row r="24054" spans="1:18" x14ac:dyDescent="0.3">
      <c r="A24054" t="s">
        <v>1507</v>
      </c>
      <c r="B24054" t="s">
        <v>1507</v>
      </c>
      <c r="C24054" t="s">
        <v>1507</v>
      </c>
      <c r="D24054" t="s">
        <v>5122</v>
      </c>
      <c r="E24054" t="s">
        <v>12766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0</v>
      </c>
      <c r="P24054" t="s">
        <v>11320</v>
      </c>
      <c r="Q24054" t="s">
        <v>12203</v>
      </c>
      <c r="R24054" t="s">
        <v>31299</v>
      </c>
    </row>
    <row r="24055" spans="1:18" x14ac:dyDescent="0.3">
      <c r="A24055" t="s">
        <v>1507</v>
      </c>
      <c r="B24055" t="s">
        <v>1507</v>
      </c>
      <c r="C24055" t="s">
        <v>1507</v>
      </c>
      <c r="D24055" t="s">
        <v>5118</v>
      </c>
      <c r="E24055" t="s">
        <v>12767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0</v>
      </c>
      <c r="P24055" t="s">
        <v>11320</v>
      </c>
      <c r="Q24055" t="s">
        <v>12203</v>
      </c>
      <c r="R24055" t="s">
        <v>23415</v>
      </c>
    </row>
    <row r="24056" spans="1:18" x14ac:dyDescent="0.3">
      <c r="A24056" t="s">
        <v>1507</v>
      </c>
      <c r="B24056" t="s">
        <v>1507</v>
      </c>
      <c r="C24056" t="s">
        <v>1507</v>
      </c>
      <c r="D24056" t="s">
        <v>5119</v>
      </c>
      <c r="E24056" t="s">
        <v>12768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0</v>
      </c>
      <c r="P24056" t="s">
        <v>11320</v>
      </c>
      <c r="Q24056" t="s">
        <v>12203</v>
      </c>
      <c r="R24056" t="s">
        <v>31300</v>
      </c>
    </row>
    <row r="24057" spans="1:18" x14ac:dyDescent="0.3">
      <c r="A24057" t="s">
        <v>1507</v>
      </c>
      <c r="B24057" t="s">
        <v>1507</v>
      </c>
      <c r="C24057" t="s">
        <v>1507</v>
      </c>
      <c r="D24057" t="s">
        <v>5126</v>
      </c>
      <c r="E24057" t="s">
        <v>20017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0</v>
      </c>
      <c r="P24057" t="s">
        <v>11320</v>
      </c>
      <c r="Q24057" t="s">
        <v>12203</v>
      </c>
      <c r="R24057" t="s">
        <v>31301</v>
      </c>
    </row>
    <row r="24058" spans="1:18" x14ac:dyDescent="0.3">
      <c r="A24058" t="s">
        <v>1507</v>
      </c>
      <c r="B24058" t="s">
        <v>1507</v>
      </c>
      <c r="C24058" t="s">
        <v>1507</v>
      </c>
      <c r="D24058" t="s">
        <v>5116</v>
      </c>
      <c r="E24058" t="s">
        <v>15239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0</v>
      </c>
      <c r="P24058" t="s">
        <v>11320</v>
      </c>
      <c r="Q24058" t="s">
        <v>12203</v>
      </c>
      <c r="R24058" t="s">
        <v>25116</v>
      </c>
    </row>
    <row r="24059" spans="1:18" x14ac:dyDescent="0.3">
      <c r="A24059" t="s">
        <v>1507</v>
      </c>
      <c r="B24059" t="s">
        <v>1507</v>
      </c>
      <c r="C24059" t="s">
        <v>1507</v>
      </c>
      <c r="D24059" t="s">
        <v>5117</v>
      </c>
      <c r="E24059" t="s">
        <v>15240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0</v>
      </c>
      <c r="P24059" t="s">
        <v>11320</v>
      </c>
      <c r="Q24059" t="s">
        <v>12203</v>
      </c>
      <c r="R24059" t="s">
        <v>25117</v>
      </c>
    </row>
    <row r="24060" spans="1:18" x14ac:dyDescent="0.3">
      <c r="A24060" t="s">
        <v>1507</v>
      </c>
      <c r="B24060" t="s">
        <v>1507</v>
      </c>
      <c r="C24060" t="s">
        <v>1507</v>
      </c>
      <c r="D24060" t="s">
        <v>5121</v>
      </c>
      <c r="E24060" t="s">
        <v>15241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0</v>
      </c>
      <c r="P24060" t="s">
        <v>11320</v>
      </c>
      <c r="Q24060" t="s">
        <v>12203</v>
      </c>
      <c r="R24060" t="s">
        <v>25493</v>
      </c>
    </row>
    <row r="24061" spans="1:18" x14ac:dyDescent="0.3">
      <c r="A24061" t="s">
        <v>1507</v>
      </c>
      <c r="B24061" t="s">
        <v>1507</v>
      </c>
      <c r="C24061" t="s">
        <v>1507</v>
      </c>
      <c r="D24061" t="s">
        <v>5118</v>
      </c>
      <c r="E24061" t="s">
        <v>15243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0</v>
      </c>
      <c r="P24061" t="s">
        <v>11320</v>
      </c>
      <c r="Q24061" t="s">
        <v>12203</v>
      </c>
      <c r="R24061" t="s">
        <v>25495</v>
      </c>
    </row>
    <row r="24062" spans="1:18" x14ac:dyDescent="0.3">
      <c r="A24062" t="s">
        <v>1507</v>
      </c>
      <c r="B24062" t="s">
        <v>1507</v>
      </c>
      <c r="C24062" t="s">
        <v>1507</v>
      </c>
      <c r="D24062" t="s">
        <v>5119</v>
      </c>
      <c r="E24062" t="s">
        <v>12743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0</v>
      </c>
      <c r="P24062" t="s">
        <v>11320</v>
      </c>
      <c r="Q24062" t="s">
        <v>12203</v>
      </c>
      <c r="R24062" t="s">
        <v>22090</v>
      </c>
    </row>
    <row r="24063" spans="1:18" x14ac:dyDescent="0.3">
      <c r="A24063" t="s">
        <v>1507</v>
      </c>
      <c r="B24063" t="s">
        <v>1507</v>
      </c>
      <c r="C24063" t="s">
        <v>1507</v>
      </c>
      <c r="D24063" t="s">
        <v>5126</v>
      </c>
      <c r="E24063" t="s">
        <v>20018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0</v>
      </c>
      <c r="P24063" t="s">
        <v>11320</v>
      </c>
      <c r="Q24063" t="s">
        <v>12203</v>
      </c>
      <c r="R24063" t="s">
        <v>31302</v>
      </c>
    </row>
    <row r="24064" spans="1:18" x14ac:dyDescent="0.3">
      <c r="A24064" t="s">
        <v>1507</v>
      </c>
      <c r="B24064" t="s">
        <v>1507</v>
      </c>
      <c r="C24064" t="s">
        <v>1507</v>
      </c>
      <c r="D24064" t="s">
        <v>5116</v>
      </c>
      <c r="E24064" t="s">
        <v>20019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0</v>
      </c>
      <c r="P24064" t="s">
        <v>11320</v>
      </c>
      <c r="Q24064" t="s">
        <v>12203</v>
      </c>
      <c r="R24064" t="s">
        <v>31303</v>
      </c>
    </row>
    <row r="24065" spans="1:18" x14ac:dyDescent="0.3">
      <c r="A24065" t="s">
        <v>1507</v>
      </c>
      <c r="B24065" t="s">
        <v>1507</v>
      </c>
      <c r="C24065" t="s">
        <v>1507</v>
      </c>
      <c r="D24065" t="s">
        <v>5117</v>
      </c>
      <c r="E24065" t="s">
        <v>20020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0</v>
      </c>
      <c r="P24065" t="s">
        <v>11320</v>
      </c>
      <c r="Q24065" t="s">
        <v>12203</v>
      </c>
      <c r="R24065" t="s">
        <v>31304</v>
      </c>
    </row>
    <row r="24066" spans="1:18" x14ac:dyDescent="0.3">
      <c r="A24066" t="s">
        <v>1507</v>
      </c>
      <c r="B24066" t="s">
        <v>1507</v>
      </c>
      <c r="C24066" t="s">
        <v>1507</v>
      </c>
      <c r="D24066" t="s">
        <v>5118</v>
      </c>
      <c r="E24066" t="s">
        <v>20021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0</v>
      </c>
      <c r="P24066" t="s">
        <v>11320</v>
      </c>
      <c r="Q24066" t="s">
        <v>12203</v>
      </c>
      <c r="R24066" t="s">
        <v>31305</v>
      </c>
    </row>
    <row r="24067" spans="1:18" x14ac:dyDescent="0.3">
      <c r="A24067" t="s">
        <v>1507</v>
      </c>
      <c r="B24067" t="s">
        <v>1507</v>
      </c>
      <c r="C24067" t="s">
        <v>1507</v>
      </c>
      <c r="D24067" t="s">
        <v>5119</v>
      </c>
      <c r="E24067" t="s">
        <v>20022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0</v>
      </c>
      <c r="P24067" t="s">
        <v>11320</v>
      </c>
      <c r="Q24067" t="s">
        <v>12203</v>
      </c>
      <c r="R24067" t="s">
        <v>31306</v>
      </c>
    </row>
    <row r="24068" spans="1:18" x14ac:dyDescent="0.3">
      <c r="A24068" t="s">
        <v>1508</v>
      </c>
      <c r="B24068" t="s">
        <v>1508</v>
      </c>
      <c r="C24068" t="s">
        <v>1508</v>
      </c>
      <c r="D24068" t="s">
        <v>5126</v>
      </c>
      <c r="E24068" t="s">
        <v>12847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1</v>
      </c>
      <c r="P24068" t="s">
        <v>2688</v>
      </c>
      <c r="Q24068" t="s">
        <v>12203</v>
      </c>
      <c r="R24068" t="s">
        <v>30599</v>
      </c>
    </row>
    <row r="24069" spans="1:18" x14ac:dyDescent="0.3">
      <c r="A24069" t="s">
        <v>1508</v>
      </c>
      <c r="B24069" t="s">
        <v>1508</v>
      </c>
      <c r="C24069" t="s">
        <v>1508</v>
      </c>
      <c r="D24069" t="s">
        <v>5117</v>
      </c>
      <c r="E24069" t="s">
        <v>12318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1</v>
      </c>
      <c r="P24069" t="s">
        <v>2688</v>
      </c>
      <c r="Q24069" t="s">
        <v>12203</v>
      </c>
      <c r="R24069" t="s">
        <v>21572</v>
      </c>
    </row>
    <row r="24070" spans="1:18" x14ac:dyDescent="0.3">
      <c r="A24070" t="s">
        <v>1508</v>
      </c>
      <c r="B24070" t="s">
        <v>1508</v>
      </c>
      <c r="C24070" t="s">
        <v>1508</v>
      </c>
      <c r="D24070" t="s">
        <v>5141</v>
      </c>
      <c r="E24070" t="s">
        <v>12575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1</v>
      </c>
      <c r="P24070" t="s">
        <v>2688</v>
      </c>
      <c r="Q24070" t="s">
        <v>12203</v>
      </c>
      <c r="R24070" t="s">
        <v>21894</v>
      </c>
    </row>
    <row r="24071" spans="1:18" x14ac:dyDescent="0.3">
      <c r="A24071" t="s">
        <v>1508</v>
      </c>
      <c r="B24071" t="s">
        <v>1508</v>
      </c>
      <c r="C24071" t="s">
        <v>1508</v>
      </c>
      <c r="D24071" t="s">
        <v>5121</v>
      </c>
      <c r="E24071" t="s">
        <v>12320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1</v>
      </c>
      <c r="P24071" t="s">
        <v>2688</v>
      </c>
      <c r="Q24071" t="s">
        <v>12203</v>
      </c>
      <c r="R24071" t="s">
        <v>21896</v>
      </c>
    </row>
    <row r="24072" spans="1:18" x14ac:dyDescent="0.3">
      <c r="A24072" t="s">
        <v>1508</v>
      </c>
      <c r="B24072" t="s">
        <v>1508</v>
      </c>
      <c r="C24072" t="s">
        <v>1508</v>
      </c>
      <c r="D24072" t="s">
        <v>5122</v>
      </c>
      <c r="E24072" t="s">
        <v>12321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1</v>
      </c>
      <c r="P24072" t="s">
        <v>2688</v>
      </c>
      <c r="Q24072" t="s">
        <v>12203</v>
      </c>
      <c r="R24072" t="s">
        <v>21897</v>
      </c>
    </row>
    <row r="24073" spans="1:18" x14ac:dyDescent="0.3">
      <c r="A24073" t="s">
        <v>1508</v>
      </c>
      <c r="B24073" t="s">
        <v>1508</v>
      </c>
      <c r="C24073" t="s">
        <v>1508</v>
      </c>
      <c r="D24073" t="s">
        <v>5123</v>
      </c>
      <c r="E24073" t="s">
        <v>12322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1</v>
      </c>
      <c r="P24073" t="s">
        <v>2688</v>
      </c>
      <c r="Q24073" t="s">
        <v>12203</v>
      </c>
      <c r="R24073" t="s">
        <v>21576</v>
      </c>
    </row>
    <row r="24074" spans="1:18" x14ac:dyDescent="0.3">
      <c r="A24074" t="s">
        <v>1508</v>
      </c>
      <c r="B24074" t="s">
        <v>1508</v>
      </c>
      <c r="C24074" t="s">
        <v>1508</v>
      </c>
      <c r="D24074" t="s">
        <v>5118</v>
      </c>
      <c r="E24074" t="s">
        <v>12647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1</v>
      </c>
      <c r="P24074" t="s">
        <v>2688</v>
      </c>
      <c r="Q24074" t="s">
        <v>12203</v>
      </c>
      <c r="R24074" t="s">
        <v>23032</v>
      </c>
    </row>
    <row r="24075" spans="1:18" x14ac:dyDescent="0.3">
      <c r="A24075" t="s">
        <v>1508</v>
      </c>
      <c r="B24075" t="s">
        <v>1508</v>
      </c>
      <c r="C24075" t="s">
        <v>1508</v>
      </c>
      <c r="D24075" t="s">
        <v>5119</v>
      </c>
      <c r="E24075" t="s">
        <v>12323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1</v>
      </c>
      <c r="P24075" t="s">
        <v>2688</v>
      </c>
      <c r="Q24075" t="s">
        <v>12203</v>
      </c>
      <c r="R24075" t="s">
        <v>21577</v>
      </c>
    </row>
    <row r="24076" spans="1:18" x14ac:dyDescent="0.3">
      <c r="A24076" t="s">
        <v>1509</v>
      </c>
      <c r="B24076" t="s">
        <v>1509</v>
      </c>
      <c r="C24076" t="s">
        <v>1509</v>
      </c>
      <c r="D24076" t="s">
        <v>5126</v>
      </c>
      <c r="E24076" t="s">
        <v>20016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1</v>
      </c>
      <c r="P24076" t="s">
        <v>11320</v>
      </c>
      <c r="Q24076" t="s">
        <v>12203</v>
      </c>
      <c r="R24076" t="s">
        <v>31298</v>
      </c>
    </row>
    <row r="24077" spans="1:18" x14ac:dyDescent="0.3">
      <c r="A24077" t="s">
        <v>1509</v>
      </c>
      <c r="B24077" t="s">
        <v>1509</v>
      </c>
      <c r="C24077" t="s">
        <v>1509</v>
      </c>
      <c r="D24077" t="s">
        <v>5122</v>
      </c>
      <c r="E24077" t="s">
        <v>12766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1</v>
      </c>
      <c r="P24077" t="s">
        <v>11320</v>
      </c>
      <c r="Q24077" t="s">
        <v>12203</v>
      </c>
      <c r="R24077" t="s">
        <v>31299</v>
      </c>
    </row>
    <row r="24078" spans="1:18" x14ac:dyDescent="0.3">
      <c r="A24078" t="s">
        <v>1509</v>
      </c>
      <c r="B24078" t="s">
        <v>1509</v>
      </c>
      <c r="C24078" t="s">
        <v>1509</v>
      </c>
      <c r="D24078" t="s">
        <v>5118</v>
      </c>
      <c r="E24078" t="s">
        <v>12767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1</v>
      </c>
      <c r="P24078" t="s">
        <v>11320</v>
      </c>
      <c r="Q24078" t="s">
        <v>12203</v>
      </c>
      <c r="R24078" t="s">
        <v>23415</v>
      </c>
    </row>
    <row r="24079" spans="1:18" x14ac:dyDescent="0.3">
      <c r="A24079" t="s">
        <v>1509</v>
      </c>
      <c r="B24079" t="s">
        <v>1509</v>
      </c>
      <c r="C24079" t="s">
        <v>1509</v>
      </c>
      <c r="D24079" t="s">
        <v>5119</v>
      </c>
      <c r="E24079" t="s">
        <v>12768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1</v>
      </c>
      <c r="P24079" t="s">
        <v>11320</v>
      </c>
      <c r="Q24079" t="s">
        <v>12203</v>
      </c>
      <c r="R24079" t="s">
        <v>31300</v>
      </c>
    </row>
    <row r="24080" spans="1:18" x14ac:dyDescent="0.3">
      <c r="A24080" t="s">
        <v>1509</v>
      </c>
      <c r="B24080" t="s">
        <v>1509</v>
      </c>
      <c r="C24080" t="s">
        <v>1509</v>
      </c>
      <c r="D24080" t="s">
        <v>5126</v>
      </c>
      <c r="E24080" t="s">
        <v>20017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1</v>
      </c>
      <c r="P24080" t="s">
        <v>11320</v>
      </c>
      <c r="Q24080" t="s">
        <v>12203</v>
      </c>
      <c r="R24080" t="s">
        <v>31301</v>
      </c>
    </row>
    <row r="24081" spans="1:18" x14ac:dyDescent="0.3">
      <c r="A24081" t="s">
        <v>1509</v>
      </c>
      <c r="B24081" t="s">
        <v>1509</v>
      </c>
      <c r="C24081" t="s">
        <v>1509</v>
      </c>
      <c r="D24081" t="s">
        <v>5116</v>
      </c>
      <c r="E24081" t="s">
        <v>15239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1</v>
      </c>
      <c r="P24081" t="s">
        <v>11320</v>
      </c>
      <c r="Q24081" t="s">
        <v>12203</v>
      </c>
      <c r="R24081" t="s">
        <v>25116</v>
      </c>
    </row>
    <row r="24082" spans="1:18" x14ac:dyDescent="0.3">
      <c r="A24082" t="s">
        <v>1509</v>
      </c>
      <c r="B24082" t="s">
        <v>1509</v>
      </c>
      <c r="C24082" t="s">
        <v>1509</v>
      </c>
      <c r="D24082" t="s">
        <v>5117</v>
      </c>
      <c r="E24082" t="s">
        <v>15240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1</v>
      </c>
      <c r="P24082" t="s">
        <v>11320</v>
      </c>
      <c r="Q24082" t="s">
        <v>12203</v>
      </c>
      <c r="R24082" t="s">
        <v>25117</v>
      </c>
    </row>
    <row r="24083" spans="1:18" x14ac:dyDescent="0.3">
      <c r="A24083" t="s">
        <v>1509</v>
      </c>
      <c r="B24083" t="s">
        <v>1509</v>
      </c>
      <c r="C24083" t="s">
        <v>1509</v>
      </c>
      <c r="D24083" t="s">
        <v>5121</v>
      </c>
      <c r="E24083" t="s">
        <v>15241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1</v>
      </c>
      <c r="P24083" t="s">
        <v>11320</v>
      </c>
      <c r="Q24083" t="s">
        <v>12203</v>
      </c>
      <c r="R24083" t="s">
        <v>25493</v>
      </c>
    </row>
    <row r="24084" spans="1:18" x14ac:dyDescent="0.3">
      <c r="A24084" t="s">
        <v>1509</v>
      </c>
      <c r="B24084" t="s">
        <v>1509</v>
      </c>
      <c r="C24084" t="s">
        <v>1509</v>
      </c>
      <c r="D24084" t="s">
        <v>5118</v>
      </c>
      <c r="E24084" t="s">
        <v>15243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1</v>
      </c>
      <c r="P24084" t="s">
        <v>11320</v>
      </c>
      <c r="Q24084" t="s">
        <v>12203</v>
      </c>
      <c r="R24084" t="s">
        <v>25495</v>
      </c>
    </row>
    <row r="24085" spans="1:18" x14ac:dyDescent="0.3">
      <c r="A24085" t="s">
        <v>1509</v>
      </c>
      <c r="B24085" t="s">
        <v>1509</v>
      </c>
      <c r="C24085" t="s">
        <v>1509</v>
      </c>
      <c r="D24085" t="s">
        <v>5119</v>
      </c>
      <c r="E24085" t="s">
        <v>12743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1</v>
      </c>
      <c r="P24085" t="s">
        <v>11320</v>
      </c>
      <c r="Q24085" t="s">
        <v>12203</v>
      </c>
      <c r="R24085" t="s">
        <v>22090</v>
      </c>
    </row>
    <row r="24086" spans="1:18" x14ac:dyDescent="0.3">
      <c r="A24086" t="s">
        <v>1509</v>
      </c>
      <c r="B24086" t="s">
        <v>1509</v>
      </c>
      <c r="C24086" t="s">
        <v>1509</v>
      </c>
      <c r="D24086" t="s">
        <v>5126</v>
      </c>
      <c r="E24086" t="s">
        <v>20018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1</v>
      </c>
      <c r="P24086" t="s">
        <v>11320</v>
      </c>
      <c r="Q24086" t="s">
        <v>12203</v>
      </c>
      <c r="R24086" t="s">
        <v>31302</v>
      </c>
    </row>
    <row r="24087" spans="1:18" x14ac:dyDescent="0.3">
      <c r="A24087" t="s">
        <v>1509</v>
      </c>
      <c r="B24087" t="s">
        <v>1509</v>
      </c>
      <c r="C24087" t="s">
        <v>1509</v>
      </c>
      <c r="D24087" t="s">
        <v>5116</v>
      </c>
      <c r="E24087" t="s">
        <v>20019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1</v>
      </c>
      <c r="P24087" t="s">
        <v>11320</v>
      </c>
      <c r="Q24087" t="s">
        <v>12203</v>
      </c>
      <c r="R24087" t="s">
        <v>31303</v>
      </c>
    </row>
    <row r="24088" spans="1:18" x14ac:dyDescent="0.3">
      <c r="A24088" t="s">
        <v>1509</v>
      </c>
      <c r="B24088" t="s">
        <v>1509</v>
      </c>
      <c r="C24088" t="s">
        <v>1509</v>
      </c>
      <c r="D24088" t="s">
        <v>5117</v>
      </c>
      <c r="E24088" t="s">
        <v>20020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1</v>
      </c>
      <c r="P24088" t="s">
        <v>11320</v>
      </c>
      <c r="Q24088" t="s">
        <v>12203</v>
      </c>
      <c r="R24088" t="s">
        <v>31304</v>
      </c>
    </row>
    <row r="24089" spans="1:18" x14ac:dyDescent="0.3">
      <c r="A24089" t="s">
        <v>1509</v>
      </c>
      <c r="B24089" t="s">
        <v>1509</v>
      </c>
      <c r="C24089" t="s">
        <v>1509</v>
      </c>
      <c r="D24089" t="s">
        <v>5118</v>
      </c>
      <c r="E24089" t="s">
        <v>20021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1</v>
      </c>
      <c r="P24089" t="s">
        <v>11320</v>
      </c>
      <c r="Q24089" t="s">
        <v>12203</v>
      </c>
      <c r="R24089" t="s">
        <v>31305</v>
      </c>
    </row>
    <row r="24090" spans="1:18" x14ac:dyDescent="0.3">
      <c r="A24090" t="s">
        <v>1509</v>
      </c>
      <c r="B24090" t="s">
        <v>1509</v>
      </c>
      <c r="C24090" t="s">
        <v>1509</v>
      </c>
      <c r="D24090" t="s">
        <v>5119</v>
      </c>
      <c r="E24090" t="s">
        <v>20022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1</v>
      </c>
      <c r="P24090" t="s">
        <v>11320</v>
      </c>
      <c r="Q24090" t="s">
        <v>12203</v>
      </c>
      <c r="R24090" t="s">
        <v>31306</v>
      </c>
    </row>
    <row r="24091" spans="1:18" x14ac:dyDescent="0.3">
      <c r="A24091" t="s">
        <v>1510</v>
      </c>
      <c r="B24091" t="s">
        <v>1510</v>
      </c>
      <c r="C24091" t="s">
        <v>1510</v>
      </c>
      <c r="D24091" t="s">
        <v>5126</v>
      </c>
      <c r="E24091" t="s">
        <v>12847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2</v>
      </c>
      <c r="P24091" t="s">
        <v>2688</v>
      </c>
      <c r="Q24091" t="s">
        <v>12203</v>
      </c>
      <c r="R24091" t="s">
        <v>30599</v>
      </c>
    </row>
    <row r="24092" spans="1:18" x14ac:dyDescent="0.3">
      <c r="A24092" t="s">
        <v>1510</v>
      </c>
      <c r="B24092" t="s">
        <v>1510</v>
      </c>
      <c r="C24092" t="s">
        <v>1510</v>
      </c>
      <c r="D24092" t="s">
        <v>5117</v>
      </c>
      <c r="E24092" t="s">
        <v>12318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2</v>
      </c>
      <c r="P24092" t="s">
        <v>2688</v>
      </c>
      <c r="Q24092" t="s">
        <v>12203</v>
      </c>
      <c r="R24092" t="s">
        <v>21572</v>
      </c>
    </row>
    <row r="24093" spans="1:18" x14ac:dyDescent="0.3">
      <c r="A24093" t="s">
        <v>1510</v>
      </c>
      <c r="B24093" t="s">
        <v>1510</v>
      </c>
      <c r="C24093" t="s">
        <v>1510</v>
      </c>
      <c r="D24093" t="s">
        <v>5141</v>
      </c>
      <c r="E24093" t="s">
        <v>12575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2</v>
      </c>
      <c r="P24093" t="s">
        <v>2688</v>
      </c>
      <c r="Q24093" t="s">
        <v>12203</v>
      </c>
      <c r="R24093" t="s">
        <v>21894</v>
      </c>
    </row>
    <row r="24094" spans="1:18" x14ac:dyDescent="0.3">
      <c r="A24094" t="s">
        <v>1510</v>
      </c>
      <c r="B24094" t="s">
        <v>1510</v>
      </c>
      <c r="C24094" t="s">
        <v>1510</v>
      </c>
      <c r="D24094" t="s">
        <v>5121</v>
      </c>
      <c r="E24094" t="s">
        <v>12320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2</v>
      </c>
      <c r="P24094" t="s">
        <v>2688</v>
      </c>
      <c r="Q24094" t="s">
        <v>12203</v>
      </c>
      <c r="R24094" t="s">
        <v>21896</v>
      </c>
    </row>
    <row r="24095" spans="1:18" x14ac:dyDescent="0.3">
      <c r="A24095" t="s">
        <v>1510</v>
      </c>
      <c r="B24095" t="s">
        <v>1510</v>
      </c>
      <c r="C24095" t="s">
        <v>1510</v>
      </c>
      <c r="D24095" t="s">
        <v>5122</v>
      </c>
      <c r="E24095" t="s">
        <v>12321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2</v>
      </c>
      <c r="P24095" t="s">
        <v>2688</v>
      </c>
      <c r="Q24095" t="s">
        <v>12203</v>
      </c>
      <c r="R24095" t="s">
        <v>21897</v>
      </c>
    </row>
    <row r="24096" spans="1:18" x14ac:dyDescent="0.3">
      <c r="A24096" t="s">
        <v>1510</v>
      </c>
      <c r="B24096" t="s">
        <v>1510</v>
      </c>
      <c r="C24096" t="s">
        <v>1510</v>
      </c>
      <c r="D24096" t="s">
        <v>5123</v>
      </c>
      <c r="E24096" t="s">
        <v>12322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2</v>
      </c>
      <c r="P24096" t="s">
        <v>2688</v>
      </c>
      <c r="Q24096" t="s">
        <v>12203</v>
      </c>
      <c r="R24096" t="s">
        <v>21576</v>
      </c>
    </row>
    <row r="24097" spans="1:18" x14ac:dyDescent="0.3">
      <c r="A24097" t="s">
        <v>1510</v>
      </c>
      <c r="B24097" t="s">
        <v>1510</v>
      </c>
      <c r="C24097" t="s">
        <v>1510</v>
      </c>
      <c r="D24097" t="s">
        <v>5118</v>
      </c>
      <c r="E24097" t="s">
        <v>12647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2</v>
      </c>
      <c r="P24097" t="s">
        <v>2688</v>
      </c>
      <c r="Q24097" t="s">
        <v>12203</v>
      </c>
      <c r="R24097" t="s">
        <v>23032</v>
      </c>
    </row>
    <row r="24098" spans="1:18" x14ac:dyDescent="0.3">
      <c r="A24098" t="s">
        <v>1510</v>
      </c>
      <c r="B24098" t="s">
        <v>1510</v>
      </c>
      <c r="C24098" t="s">
        <v>1510</v>
      </c>
      <c r="D24098" t="s">
        <v>5119</v>
      </c>
      <c r="E24098" t="s">
        <v>12323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2</v>
      </c>
      <c r="P24098" t="s">
        <v>2688</v>
      </c>
      <c r="Q24098" t="s">
        <v>12203</v>
      </c>
      <c r="R24098" t="s">
        <v>21577</v>
      </c>
    </row>
    <row r="24099" spans="1:18" x14ac:dyDescent="0.3">
      <c r="A24099" t="s">
        <v>1511</v>
      </c>
      <c r="B24099" t="s">
        <v>1511</v>
      </c>
      <c r="C24099" t="s">
        <v>1511</v>
      </c>
      <c r="D24099" t="s">
        <v>5126</v>
      </c>
      <c r="E24099" t="s">
        <v>20016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2</v>
      </c>
      <c r="P24099" t="s">
        <v>11320</v>
      </c>
      <c r="Q24099" t="s">
        <v>12203</v>
      </c>
      <c r="R24099" t="s">
        <v>31298</v>
      </c>
    </row>
    <row r="24100" spans="1:18" x14ac:dyDescent="0.3">
      <c r="A24100" t="s">
        <v>1511</v>
      </c>
      <c r="B24100" t="s">
        <v>1511</v>
      </c>
      <c r="C24100" t="s">
        <v>1511</v>
      </c>
      <c r="D24100" t="s">
        <v>5122</v>
      </c>
      <c r="E24100" t="s">
        <v>12766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2</v>
      </c>
      <c r="P24100" t="s">
        <v>11320</v>
      </c>
      <c r="Q24100" t="s">
        <v>12203</v>
      </c>
      <c r="R24100" t="s">
        <v>31299</v>
      </c>
    </row>
    <row r="24101" spans="1:18" x14ac:dyDescent="0.3">
      <c r="A24101" t="s">
        <v>1511</v>
      </c>
      <c r="B24101" t="s">
        <v>1511</v>
      </c>
      <c r="C24101" t="s">
        <v>1511</v>
      </c>
      <c r="D24101" t="s">
        <v>5118</v>
      </c>
      <c r="E24101" t="s">
        <v>12767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2</v>
      </c>
      <c r="P24101" t="s">
        <v>11320</v>
      </c>
      <c r="Q24101" t="s">
        <v>12203</v>
      </c>
      <c r="R24101" t="s">
        <v>23415</v>
      </c>
    </row>
    <row r="24102" spans="1:18" x14ac:dyDescent="0.3">
      <c r="A24102" t="s">
        <v>1511</v>
      </c>
      <c r="B24102" t="s">
        <v>1511</v>
      </c>
      <c r="C24102" t="s">
        <v>1511</v>
      </c>
      <c r="D24102" t="s">
        <v>5119</v>
      </c>
      <c r="E24102" t="s">
        <v>12768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2</v>
      </c>
      <c r="P24102" t="s">
        <v>11320</v>
      </c>
      <c r="Q24102" t="s">
        <v>12203</v>
      </c>
      <c r="R24102" t="s">
        <v>31300</v>
      </c>
    </row>
    <row r="24103" spans="1:18" x14ac:dyDescent="0.3">
      <c r="A24103" t="s">
        <v>1511</v>
      </c>
      <c r="B24103" t="s">
        <v>1511</v>
      </c>
      <c r="C24103" t="s">
        <v>1511</v>
      </c>
      <c r="D24103" t="s">
        <v>5126</v>
      </c>
      <c r="E24103" t="s">
        <v>20017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2</v>
      </c>
      <c r="P24103" t="s">
        <v>11320</v>
      </c>
      <c r="Q24103" t="s">
        <v>12203</v>
      </c>
      <c r="R24103" t="s">
        <v>31301</v>
      </c>
    </row>
    <row r="24104" spans="1:18" x14ac:dyDescent="0.3">
      <c r="A24104" t="s">
        <v>1511</v>
      </c>
      <c r="B24104" t="s">
        <v>1511</v>
      </c>
      <c r="C24104" t="s">
        <v>1511</v>
      </c>
      <c r="D24104" t="s">
        <v>5116</v>
      </c>
      <c r="E24104" t="s">
        <v>15239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2</v>
      </c>
      <c r="P24104" t="s">
        <v>11320</v>
      </c>
      <c r="Q24104" t="s">
        <v>12203</v>
      </c>
      <c r="R24104" t="s">
        <v>25116</v>
      </c>
    </row>
    <row r="24105" spans="1:18" x14ac:dyDescent="0.3">
      <c r="A24105" t="s">
        <v>1511</v>
      </c>
      <c r="B24105" t="s">
        <v>1511</v>
      </c>
      <c r="C24105" t="s">
        <v>1511</v>
      </c>
      <c r="D24105" t="s">
        <v>5117</v>
      </c>
      <c r="E24105" t="s">
        <v>15240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2</v>
      </c>
      <c r="P24105" t="s">
        <v>11320</v>
      </c>
      <c r="Q24105" t="s">
        <v>12203</v>
      </c>
      <c r="R24105" t="s">
        <v>25117</v>
      </c>
    </row>
    <row r="24106" spans="1:18" x14ac:dyDescent="0.3">
      <c r="A24106" t="s">
        <v>1511</v>
      </c>
      <c r="B24106" t="s">
        <v>1511</v>
      </c>
      <c r="C24106" t="s">
        <v>1511</v>
      </c>
      <c r="D24106" t="s">
        <v>5121</v>
      </c>
      <c r="E24106" t="s">
        <v>15241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2</v>
      </c>
      <c r="P24106" t="s">
        <v>11320</v>
      </c>
      <c r="Q24106" t="s">
        <v>12203</v>
      </c>
      <c r="R24106" t="s">
        <v>25493</v>
      </c>
    </row>
    <row r="24107" spans="1:18" x14ac:dyDescent="0.3">
      <c r="A24107" t="s">
        <v>1511</v>
      </c>
      <c r="B24107" t="s">
        <v>1511</v>
      </c>
      <c r="C24107" t="s">
        <v>1511</v>
      </c>
      <c r="D24107" t="s">
        <v>5118</v>
      </c>
      <c r="E24107" t="s">
        <v>15243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2</v>
      </c>
      <c r="P24107" t="s">
        <v>11320</v>
      </c>
      <c r="Q24107" t="s">
        <v>12203</v>
      </c>
      <c r="R24107" t="s">
        <v>25495</v>
      </c>
    </row>
    <row r="24108" spans="1:18" x14ac:dyDescent="0.3">
      <c r="A24108" t="s">
        <v>1511</v>
      </c>
      <c r="B24108" t="s">
        <v>1511</v>
      </c>
      <c r="C24108" t="s">
        <v>1511</v>
      </c>
      <c r="D24108" t="s">
        <v>5119</v>
      </c>
      <c r="E24108" t="s">
        <v>12743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2</v>
      </c>
      <c r="P24108" t="s">
        <v>11320</v>
      </c>
      <c r="Q24108" t="s">
        <v>12203</v>
      </c>
      <c r="R24108" t="s">
        <v>22090</v>
      </c>
    </row>
    <row r="24109" spans="1:18" x14ac:dyDescent="0.3">
      <c r="A24109" t="s">
        <v>1511</v>
      </c>
      <c r="B24109" t="s">
        <v>1511</v>
      </c>
      <c r="C24109" t="s">
        <v>1511</v>
      </c>
      <c r="D24109" t="s">
        <v>5126</v>
      </c>
      <c r="E24109" t="s">
        <v>20018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2</v>
      </c>
      <c r="P24109" t="s">
        <v>11320</v>
      </c>
      <c r="Q24109" t="s">
        <v>12203</v>
      </c>
      <c r="R24109" t="s">
        <v>31302</v>
      </c>
    </row>
    <row r="24110" spans="1:18" x14ac:dyDescent="0.3">
      <c r="A24110" t="s">
        <v>1511</v>
      </c>
      <c r="B24110" t="s">
        <v>1511</v>
      </c>
      <c r="C24110" t="s">
        <v>1511</v>
      </c>
      <c r="D24110" t="s">
        <v>5116</v>
      </c>
      <c r="E24110" t="s">
        <v>20019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2</v>
      </c>
      <c r="P24110" t="s">
        <v>11320</v>
      </c>
      <c r="Q24110" t="s">
        <v>12203</v>
      </c>
      <c r="R24110" t="s">
        <v>31303</v>
      </c>
    </row>
    <row r="24111" spans="1:18" x14ac:dyDescent="0.3">
      <c r="A24111" t="s">
        <v>1511</v>
      </c>
      <c r="B24111" t="s">
        <v>1511</v>
      </c>
      <c r="C24111" t="s">
        <v>1511</v>
      </c>
      <c r="D24111" t="s">
        <v>5117</v>
      </c>
      <c r="E24111" t="s">
        <v>20020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2</v>
      </c>
      <c r="P24111" t="s">
        <v>11320</v>
      </c>
      <c r="Q24111" t="s">
        <v>12203</v>
      </c>
      <c r="R24111" t="s">
        <v>31304</v>
      </c>
    </row>
    <row r="24112" spans="1:18" x14ac:dyDescent="0.3">
      <c r="A24112" t="s">
        <v>1511</v>
      </c>
      <c r="B24112" t="s">
        <v>1511</v>
      </c>
      <c r="C24112" t="s">
        <v>1511</v>
      </c>
      <c r="D24112" t="s">
        <v>5118</v>
      </c>
      <c r="E24112" t="s">
        <v>20021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2</v>
      </c>
      <c r="P24112" t="s">
        <v>11320</v>
      </c>
      <c r="Q24112" t="s">
        <v>12203</v>
      </c>
      <c r="R24112" t="s">
        <v>31305</v>
      </c>
    </row>
    <row r="24113" spans="1:18" x14ac:dyDescent="0.3">
      <c r="A24113" t="s">
        <v>1511</v>
      </c>
      <c r="B24113" t="s">
        <v>1511</v>
      </c>
      <c r="C24113" t="s">
        <v>1511</v>
      </c>
      <c r="D24113" t="s">
        <v>5119</v>
      </c>
      <c r="E24113" t="s">
        <v>20022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2</v>
      </c>
      <c r="P24113" t="s">
        <v>11320</v>
      </c>
      <c r="Q24113" t="s">
        <v>12203</v>
      </c>
      <c r="R24113" t="s">
        <v>31306</v>
      </c>
    </row>
    <row r="24114" spans="1:18" x14ac:dyDescent="0.3">
      <c r="A24114" t="s">
        <v>1512</v>
      </c>
      <c r="B24114" t="s">
        <v>1512</v>
      </c>
      <c r="C24114" t="s">
        <v>1512</v>
      </c>
      <c r="D24114" t="s">
        <v>5126</v>
      </c>
      <c r="E24114" t="s">
        <v>12847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3</v>
      </c>
      <c r="P24114" t="s">
        <v>2688</v>
      </c>
      <c r="Q24114" t="s">
        <v>12203</v>
      </c>
      <c r="R24114" t="s">
        <v>30599</v>
      </c>
    </row>
    <row r="24115" spans="1:18" x14ac:dyDescent="0.3">
      <c r="A24115" t="s">
        <v>1512</v>
      </c>
      <c r="B24115" t="s">
        <v>1512</v>
      </c>
      <c r="C24115" t="s">
        <v>1512</v>
      </c>
      <c r="D24115" t="s">
        <v>5117</v>
      </c>
      <c r="E24115" t="s">
        <v>12318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3</v>
      </c>
      <c r="P24115" t="s">
        <v>2688</v>
      </c>
      <c r="Q24115" t="s">
        <v>12203</v>
      </c>
      <c r="R24115" t="s">
        <v>21572</v>
      </c>
    </row>
    <row r="24116" spans="1:18" x14ac:dyDescent="0.3">
      <c r="A24116" t="s">
        <v>1512</v>
      </c>
      <c r="B24116" t="s">
        <v>1512</v>
      </c>
      <c r="C24116" t="s">
        <v>1512</v>
      </c>
      <c r="D24116" t="s">
        <v>5141</v>
      </c>
      <c r="E24116" t="s">
        <v>12575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3</v>
      </c>
      <c r="P24116" t="s">
        <v>2688</v>
      </c>
      <c r="Q24116" t="s">
        <v>12203</v>
      </c>
      <c r="R24116" t="s">
        <v>21894</v>
      </c>
    </row>
    <row r="24117" spans="1:18" x14ac:dyDescent="0.3">
      <c r="A24117" t="s">
        <v>1512</v>
      </c>
      <c r="B24117" t="s">
        <v>1512</v>
      </c>
      <c r="C24117" t="s">
        <v>1512</v>
      </c>
      <c r="D24117" t="s">
        <v>5121</v>
      </c>
      <c r="E24117" t="s">
        <v>12320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3</v>
      </c>
      <c r="P24117" t="s">
        <v>2688</v>
      </c>
      <c r="Q24117" t="s">
        <v>12203</v>
      </c>
      <c r="R24117" t="s">
        <v>21896</v>
      </c>
    </row>
    <row r="24118" spans="1:18" x14ac:dyDescent="0.3">
      <c r="A24118" t="s">
        <v>1512</v>
      </c>
      <c r="B24118" t="s">
        <v>1512</v>
      </c>
      <c r="C24118" t="s">
        <v>1512</v>
      </c>
      <c r="D24118" t="s">
        <v>5122</v>
      </c>
      <c r="E24118" t="s">
        <v>12321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3</v>
      </c>
      <c r="P24118" t="s">
        <v>2688</v>
      </c>
      <c r="Q24118" t="s">
        <v>12203</v>
      </c>
      <c r="R24118" t="s">
        <v>21897</v>
      </c>
    </row>
    <row r="24119" spans="1:18" x14ac:dyDescent="0.3">
      <c r="A24119" t="s">
        <v>1512</v>
      </c>
      <c r="B24119" t="s">
        <v>1512</v>
      </c>
      <c r="C24119" t="s">
        <v>1512</v>
      </c>
      <c r="D24119" t="s">
        <v>5123</v>
      </c>
      <c r="E24119" t="s">
        <v>12322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3</v>
      </c>
      <c r="P24119" t="s">
        <v>2688</v>
      </c>
      <c r="Q24119" t="s">
        <v>12203</v>
      </c>
      <c r="R24119" t="s">
        <v>21576</v>
      </c>
    </row>
    <row r="24120" spans="1:18" x14ac:dyDescent="0.3">
      <c r="A24120" t="s">
        <v>1512</v>
      </c>
      <c r="B24120" t="s">
        <v>1512</v>
      </c>
      <c r="C24120" t="s">
        <v>1512</v>
      </c>
      <c r="D24120" t="s">
        <v>5118</v>
      </c>
      <c r="E24120" t="s">
        <v>12647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3</v>
      </c>
      <c r="P24120" t="s">
        <v>2688</v>
      </c>
      <c r="Q24120" t="s">
        <v>12203</v>
      </c>
      <c r="R24120" t="s">
        <v>23032</v>
      </c>
    </row>
    <row r="24121" spans="1:18" x14ac:dyDescent="0.3">
      <c r="A24121" t="s">
        <v>1512</v>
      </c>
      <c r="B24121" t="s">
        <v>1512</v>
      </c>
      <c r="C24121" t="s">
        <v>1512</v>
      </c>
      <c r="D24121" t="s">
        <v>5119</v>
      </c>
      <c r="E24121" t="s">
        <v>12323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3</v>
      </c>
      <c r="P24121" t="s">
        <v>2688</v>
      </c>
      <c r="Q24121" t="s">
        <v>12203</v>
      </c>
      <c r="R24121" t="s">
        <v>21577</v>
      </c>
    </row>
    <row r="24122" spans="1:18" x14ac:dyDescent="0.3">
      <c r="A24122" t="s">
        <v>1513</v>
      </c>
      <c r="B24122" t="s">
        <v>1513</v>
      </c>
      <c r="C24122" t="s">
        <v>1513</v>
      </c>
      <c r="D24122" t="s">
        <v>5126</v>
      </c>
      <c r="E24122" t="s">
        <v>20016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3</v>
      </c>
      <c r="P24122" t="s">
        <v>11320</v>
      </c>
      <c r="Q24122" t="s">
        <v>12203</v>
      </c>
      <c r="R24122" t="s">
        <v>31298</v>
      </c>
    </row>
    <row r="24123" spans="1:18" x14ac:dyDescent="0.3">
      <c r="A24123" t="s">
        <v>1513</v>
      </c>
      <c r="B24123" t="s">
        <v>1513</v>
      </c>
      <c r="C24123" t="s">
        <v>1513</v>
      </c>
      <c r="D24123" t="s">
        <v>5122</v>
      </c>
      <c r="E24123" t="s">
        <v>12766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3</v>
      </c>
      <c r="P24123" t="s">
        <v>11320</v>
      </c>
      <c r="Q24123" t="s">
        <v>12203</v>
      </c>
      <c r="R24123" t="s">
        <v>31299</v>
      </c>
    </row>
    <row r="24124" spans="1:18" x14ac:dyDescent="0.3">
      <c r="A24124" t="s">
        <v>1513</v>
      </c>
      <c r="B24124" t="s">
        <v>1513</v>
      </c>
      <c r="C24124" t="s">
        <v>1513</v>
      </c>
      <c r="D24124" t="s">
        <v>5118</v>
      </c>
      <c r="E24124" t="s">
        <v>12767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3</v>
      </c>
      <c r="P24124" t="s">
        <v>11320</v>
      </c>
      <c r="Q24124" t="s">
        <v>12203</v>
      </c>
      <c r="R24124" t="s">
        <v>23415</v>
      </c>
    </row>
    <row r="24125" spans="1:18" x14ac:dyDescent="0.3">
      <c r="A24125" t="s">
        <v>1513</v>
      </c>
      <c r="B24125" t="s">
        <v>1513</v>
      </c>
      <c r="C24125" t="s">
        <v>1513</v>
      </c>
      <c r="D24125" t="s">
        <v>5119</v>
      </c>
      <c r="E24125" t="s">
        <v>12768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3</v>
      </c>
      <c r="P24125" t="s">
        <v>11320</v>
      </c>
      <c r="Q24125" t="s">
        <v>12203</v>
      </c>
      <c r="R24125" t="s">
        <v>31300</v>
      </c>
    </row>
    <row r="24126" spans="1:18" x14ac:dyDescent="0.3">
      <c r="A24126" t="s">
        <v>1513</v>
      </c>
      <c r="B24126" t="s">
        <v>1513</v>
      </c>
      <c r="C24126" t="s">
        <v>1513</v>
      </c>
      <c r="D24126" t="s">
        <v>5126</v>
      </c>
      <c r="E24126" t="s">
        <v>20017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3</v>
      </c>
      <c r="P24126" t="s">
        <v>11320</v>
      </c>
      <c r="Q24126" t="s">
        <v>12203</v>
      </c>
      <c r="R24126" t="s">
        <v>31301</v>
      </c>
    </row>
    <row r="24127" spans="1:18" x14ac:dyDescent="0.3">
      <c r="A24127" t="s">
        <v>1513</v>
      </c>
      <c r="B24127" t="s">
        <v>1513</v>
      </c>
      <c r="C24127" t="s">
        <v>1513</v>
      </c>
      <c r="D24127" t="s">
        <v>5116</v>
      </c>
      <c r="E24127" t="s">
        <v>15239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3</v>
      </c>
      <c r="P24127" t="s">
        <v>11320</v>
      </c>
      <c r="Q24127" t="s">
        <v>12203</v>
      </c>
      <c r="R24127" t="s">
        <v>25116</v>
      </c>
    </row>
    <row r="24128" spans="1:18" x14ac:dyDescent="0.3">
      <c r="A24128" t="s">
        <v>1513</v>
      </c>
      <c r="B24128" t="s">
        <v>1513</v>
      </c>
      <c r="C24128" t="s">
        <v>1513</v>
      </c>
      <c r="D24128" t="s">
        <v>5117</v>
      </c>
      <c r="E24128" t="s">
        <v>15240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3</v>
      </c>
      <c r="P24128" t="s">
        <v>11320</v>
      </c>
      <c r="Q24128" t="s">
        <v>12203</v>
      </c>
      <c r="R24128" t="s">
        <v>25117</v>
      </c>
    </row>
    <row r="24129" spans="1:18" x14ac:dyDescent="0.3">
      <c r="A24129" t="s">
        <v>1513</v>
      </c>
      <c r="B24129" t="s">
        <v>1513</v>
      </c>
      <c r="C24129" t="s">
        <v>1513</v>
      </c>
      <c r="D24129" t="s">
        <v>5121</v>
      </c>
      <c r="E24129" t="s">
        <v>15241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3</v>
      </c>
      <c r="P24129" t="s">
        <v>11320</v>
      </c>
      <c r="Q24129" t="s">
        <v>12203</v>
      </c>
      <c r="R24129" t="s">
        <v>25493</v>
      </c>
    </row>
    <row r="24130" spans="1:18" x14ac:dyDescent="0.3">
      <c r="A24130" t="s">
        <v>1513</v>
      </c>
      <c r="B24130" t="s">
        <v>1513</v>
      </c>
      <c r="C24130" t="s">
        <v>1513</v>
      </c>
      <c r="D24130" t="s">
        <v>5118</v>
      </c>
      <c r="E24130" t="s">
        <v>15243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3</v>
      </c>
      <c r="P24130" t="s">
        <v>11320</v>
      </c>
      <c r="Q24130" t="s">
        <v>12203</v>
      </c>
      <c r="R24130" t="s">
        <v>25495</v>
      </c>
    </row>
    <row r="24131" spans="1:18" x14ac:dyDescent="0.3">
      <c r="A24131" t="s">
        <v>1513</v>
      </c>
      <c r="B24131" t="s">
        <v>1513</v>
      </c>
      <c r="C24131" t="s">
        <v>1513</v>
      </c>
      <c r="D24131" t="s">
        <v>5119</v>
      </c>
      <c r="E24131" t="s">
        <v>12743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3</v>
      </c>
      <c r="P24131" t="s">
        <v>11320</v>
      </c>
      <c r="Q24131" t="s">
        <v>12203</v>
      </c>
      <c r="R24131" t="s">
        <v>22090</v>
      </c>
    </row>
    <row r="24132" spans="1:18" x14ac:dyDescent="0.3">
      <c r="A24132" t="s">
        <v>1513</v>
      </c>
      <c r="B24132" t="s">
        <v>1513</v>
      </c>
      <c r="C24132" t="s">
        <v>1513</v>
      </c>
      <c r="D24132" t="s">
        <v>5126</v>
      </c>
      <c r="E24132" t="s">
        <v>20018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3</v>
      </c>
      <c r="P24132" t="s">
        <v>11320</v>
      </c>
      <c r="Q24132" t="s">
        <v>12203</v>
      </c>
      <c r="R24132" t="s">
        <v>31302</v>
      </c>
    </row>
    <row r="24133" spans="1:18" x14ac:dyDescent="0.3">
      <c r="A24133" t="s">
        <v>1513</v>
      </c>
      <c r="B24133" t="s">
        <v>1513</v>
      </c>
      <c r="C24133" t="s">
        <v>1513</v>
      </c>
      <c r="D24133" t="s">
        <v>5116</v>
      </c>
      <c r="E24133" t="s">
        <v>20019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3</v>
      </c>
      <c r="P24133" t="s">
        <v>11320</v>
      </c>
      <c r="Q24133" t="s">
        <v>12203</v>
      </c>
      <c r="R24133" t="s">
        <v>31303</v>
      </c>
    </row>
    <row r="24134" spans="1:18" x14ac:dyDescent="0.3">
      <c r="A24134" t="s">
        <v>1513</v>
      </c>
      <c r="B24134" t="s">
        <v>1513</v>
      </c>
      <c r="C24134" t="s">
        <v>1513</v>
      </c>
      <c r="D24134" t="s">
        <v>5117</v>
      </c>
      <c r="E24134" t="s">
        <v>20020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3</v>
      </c>
      <c r="P24134" t="s">
        <v>11320</v>
      </c>
      <c r="Q24134" t="s">
        <v>12203</v>
      </c>
      <c r="R24134" t="s">
        <v>31304</v>
      </c>
    </row>
    <row r="24135" spans="1:18" x14ac:dyDescent="0.3">
      <c r="A24135" t="s">
        <v>1513</v>
      </c>
      <c r="B24135" t="s">
        <v>1513</v>
      </c>
      <c r="C24135" t="s">
        <v>1513</v>
      </c>
      <c r="D24135" t="s">
        <v>5118</v>
      </c>
      <c r="E24135" t="s">
        <v>20021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3</v>
      </c>
      <c r="P24135" t="s">
        <v>11320</v>
      </c>
      <c r="Q24135" t="s">
        <v>12203</v>
      </c>
      <c r="R24135" t="s">
        <v>31305</v>
      </c>
    </row>
    <row r="24136" spans="1:18" x14ac:dyDescent="0.3">
      <c r="A24136" t="s">
        <v>1513</v>
      </c>
      <c r="B24136" t="s">
        <v>1513</v>
      </c>
      <c r="C24136" t="s">
        <v>1513</v>
      </c>
      <c r="D24136" t="s">
        <v>5119</v>
      </c>
      <c r="E24136" t="s">
        <v>20022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3</v>
      </c>
      <c r="P24136" t="s">
        <v>11320</v>
      </c>
      <c r="Q24136" t="s">
        <v>12203</v>
      </c>
      <c r="R24136" t="s">
        <v>31306</v>
      </c>
    </row>
    <row r="24137" spans="1:18" x14ac:dyDescent="0.3">
      <c r="A24137" t="s">
        <v>1513</v>
      </c>
      <c r="B24137" t="s">
        <v>1513</v>
      </c>
      <c r="C24137" t="s">
        <v>1513</v>
      </c>
      <c r="D24137" t="s">
        <v>5126</v>
      </c>
      <c r="E24137" t="s">
        <v>12847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3</v>
      </c>
      <c r="P24137" t="s">
        <v>11320</v>
      </c>
      <c r="Q24137" t="s">
        <v>12203</v>
      </c>
      <c r="R24137" t="s">
        <v>31309</v>
      </c>
    </row>
    <row r="24138" spans="1:18" x14ac:dyDescent="0.3">
      <c r="A24138" t="s">
        <v>1514</v>
      </c>
      <c r="B24138" t="s">
        <v>1514</v>
      </c>
      <c r="C24138" t="s">
        <v>1514</v>
      </c>
      <c r="D24138" t="s">
        <v>5126</v>
      </c>
      <c r="E24138" t="s">
        <v>12847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4</v>
      </c>
      <c r="P24138" t="s">
        <v>2688</v>
      </c>
      <c r="Q24138" t="s">
        <v>12203</v>
      </c>
      <c r="R24138" t="s">
        <v>30599</v>
      </c>
    </row>
    <row r="24139" spans="1:18" x14ac:dyDescent="0.3">
      <c r="A24139" t="s">
        <v>1514</v>
      </c>
      <c r="B24139" t="s">
        <v>1514</v>
      </c>
      <c r="C24139" t="s">
        <v>1514</v>
      </c>
      <c r="D24139" t="s">
        <v>5117</v>
      </c>
      <c r="E24139" t="s">
        <v>12318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4</v>
      </c>
      <c r="P24139" t="s">
        <v>2688</v>
      </c>
      <c r="Q24139" t="s">
        <v>12203</v>
      </c>
      <c r="R24139" t="s">
        <v>21572</v>
      </c>
    </row>
    <row r="24140" spans="1:18" x14ac:dyDescent="0.3">
      <c r="A24140" t="s">
        <v>1514</v>
      </c>
      <c r="B24140" t="s">
        <v>1514</v>
      </c>
      <c r="C24140" t="s">
        <v>1514</v>
      </c>
      <c r="D24140" t="s">
        <v>5141</v>
      </c>
      <c r="E24140" t="s">
        <v>12575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4</v>
      </c>
      <c r="P24140" t="s">
        <v>2688</v>
      </c>
      <c r="Q24140" t="s">
        <v>12203</v>
      </c>
      <c r="R24140" t="s">
        <v>21894</v>
      </c>
    </row>
    <row r="24141" spans="1:18" x14ac:dyDescent="0.3">
      <c r="A24141" t="s">
        <v>1514</v>
      </c>
      <c r="B24141" t="s">
        <v>1514</v>
      </c>
      <c r="C24141" t="s">
        <v>1514</v>
      </c>
      <c r="D24141" t="s">
        <v>5121</v>
      </c>
      <c r="E24141" t="s">
        <v>12320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4</v>
      </c>
      <c r="P24141" t="s">
        <v>2688</v>
      </c>
      <c r="Q24141" t="s">
        <v>12203</v>
      </c>
      <c r="R24141" t="s">
        <v>21896</v>
      </c>
    </row>
    <row r="24142" spans="1:18" x14ac:dyDescent="0.3">
      <c r="A24142" t="s">
        <v>1514</v>
      </c>
      <c r="B24142" t="s">
        <v>1514</v>
      </c>
      <c r="C24142" t="s">
        <v>1514</v>
      </c>
      <c r="D24142" t="s">
        <v>5122</v>
      </c>
      <c r="E24142" t="s">
        <v>12321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4</v>
      </c>
      <c r="P24142" t="s">
        <v>2688</v>
      </c>
      <c r="Q24142" t="s">
        <v>12203</v>
      </c>
      <c r="R24142" t="s">
        <v>21897</v>
      </c>
    </row>
    <row r="24143" spans="1:18" x14ac:dyDescent="0.3">
      <c r="A24143" t="s">
        <v>1514</v>
      </c>
      <c r="B24143" t="s">
        <v>1514</v>
      </c>
      <c r="C24143" t="s">
        <v>1514</v>
      </c>
      <c r="D24143" t="s">
        <v>5123</v>
      </c>
      <c r="E24143" t="s">
        <v>12322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4</v>
      </c>
      <c r="P24143" t="s">
        <v>2688</v>
      </c>
      <c r="Q24143" t="s">
        <v>12203</v>
      </c>
      <c r="R24143" t="s">
        <v>21576</v>
      </c>
    </row>
    <row r="24144" spans="1:18" x14ac:dyDescent="0.3">
      <c r="A24144" t="s">
        <v>1514</v>
      </c>
      <c r="B24144" t="s">
        <v>1514</v>
      </c>
      <c r="C24144" t="s">
        <v>1514</v>
      </c>
      <c r="D24144" t="s">
        <v>5118</v>
      </c>
      <c r="E24144" t="s">
        <v>12647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4</v>
      </c>
      <c r="P24144" t="s">
        <v>2688</v>
      </c>
      <c r="Q24144" t="s">
        <v>12203</v>
      </c>
      <c r="R24144" t="s">
        <v>23032</v>
      </c>
    </row>
    <row r="24145" spans="1:18" x14ac:dyDescent="0.3">
      <c r="A24145" t="s">
        <v>1514</v>
      </c>
      <c r="B24145" t="s">
        <v>1514</v>
      </c>
      <c r="C24145" t="s">
        <v>1514</v>
      </c>
      <c r="D24145" t="s">
        <v>5119</v>
      </c>
      <c r="E24145" t="s">
        <v>12323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4</v>
      </c>
      <c r="P24145" t="s">
        <v>2688</v>
      </c>
      <c r="Q24145" t="s">
        <v>12203</v>
      </c>
      <c r="R24145" t="s">
        <v>21577</v>
      </c>
    </row>
    <row r="24146" spans="1:18" x14ac:dyDescent="0.3">
      <c r="A24146" t="s">
        <v>1515</v>
      </c>
      <c r="B24146" t="s">
        <v>1515</v>
      </c>
      <c r="C24146" t="s">
        <v>1515</v>
      </c>
      <c r="D24146" t="s">
        <v>5126</v>
      </c>
      <c r="E24146" t="s">
        <v>20016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4</v>
      </c>
      <c r="P24146" t="s">
        <v>11320</v>
      </c>
      <c r="Q24146" t="s">
        <v>12203</v>
      </c>
      <c r="R24146" t="s">
        <v>31298</v>
      </c>
    </row>
    <row r="24147" spans="1:18" x14ac:dyDescent="0.3">
      <c r="A24147" t="s">
        <v>1515</v>
      </c>
      <c r="B24147" t="s">
        <v>1515</v>
      </c>
      <c r="C24147" t="s">
        <v>1515</v>
      </c>
      <c r="D24147" t="s">
        <v>5122</v>
      </c>
      <c r="E24147" t="s">
        <v>12766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4</v>
      </c>
      <c r="P24147" t="s">
        <v>11320</v>
      </c>
      <c r="Q24147" t="s">
        <v>12203</v>
      </c>
      <c r="R24147" t="s">
        <v>31299</v>
      </c>
    </row>
    <row r="24148" spans="1:18" x14ac:dyDescent="0.3">
      <c r="A24148" t="s">
        <v>1515</v>
      </c>
      <c r="B24148" t="s">
        <v>1515</v>
      </c>
      <c r="C24148" t="s">
        <v>1515</v>
      </c>
      <c r="D24148" t="s">
        <v>5118</v>
      </c>
      <c r="E24148" t="s">
        <v>12767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4</v>
      </c>
      <c r="P24148" t="s">
        <v>11320</v>
      </c>
      <c r="Q24148" t="s">
        <v>12203</v>
      </c>
      <c r="R24148" t="s">
        <v>23415</v>
      </c>
    </row>
    <row r="24149" spans="1:18" x14ac:dyDescent="0.3">
      <c r="A24149" t="s">
        <v>1515</v>
      </c>
      <c r="B24149" t="s">
        <v>1515</v>
      </c>
      <c r="C24149" t="s">
        <v>1515</v>
      </c>
      <c r="D24149" t="s">
        <v>5119</v>
      </c>
      <c r="E24149" t="s">
        <v>12768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4</v>
      </c>
      <c r="P24149" t="s">
        <v>11320</v>
      </c>
      <c r="Q24149" t="s">
        <v>12203</v>
      </c>
      <c r="R24149" t="s">
        <v>31300</v>
      </c>
    </row>
    <row r="24150" spans="1:18" x14ac:dyDescent="0.3">
      <c r="A24150" t="s">
        <v>1515</v>
      </c>
      <c r="B24150" t="s">
        <v>1515</v>
      </c>
      <c r="C24150" t="s">
        <v>1515</v>
      </c>
      <c r="D24150" t="s">
        <v>5126</v>
      </c>
      <c r="E24150" t="s">
        <v>20017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4</v>
      </c>
      <c r="P24150" t="s">
        <v>11320</v>
      </c>
      <c r="Q24150" t="s">
        <v>12203</v>
      </c>
      <c r="R24150" t="s">
        <v>31301</v>
      </c>
    </row>
    <row r="24151" spans="1:18" x14ac:dyDescent="0.3">
      <c r="A24151" t="s">
        <v>1515</v>
      </c>
      <c r="B24151" t="s">
        <v>1515</v>
      </c>
      <c r="C24151" t="s">
        <v>1515</v>
      </c>
      <c r="D24151" t="s">
        <v>5116</v>
      </c>
      <c r="E24151" t="s">
        <v>15239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4</v>
      </c>
      <c r="P24151" t="s">
        <v>11320</v>
      </c>
      <c r="Q24151" t="s">
        <v>12203</v>
      </c>
      <c r="R24151" t="s">
        <v>25116</v>
      </c>
    </row>
    <row r="24152" spans="1:18" x14ac:dyDescent="0.3">
      <c r="A24152" t="s">
        <v>1515</v>
      </c>
      <c r="B24152" t="s">
        <v>1515</v>
      </c>
      <c r="C24152" t="s">
        <v>1515</v>
      </c>
      <c r="D24152" t="s">
        <v>5117</v>
      </c>
      <c r="E24152" t="s">
        <v>15240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4</v>
      </c>
      <c r="P24152" t="s">
        <v>11320</v>
      </c>
      <c r="Q24152" t="s">
        <v>12203</v>
      </c>
      <c r="R24152" t="s">
        <v>25117</v>
      </c>
    </row>
    <row r="24153" spans="1:18" x14ac:dyDescent="0.3">
      <c r="A24153" t="s">
        <v>1515</v>
      </c>
      <c r="B24153" t="s">
        <v>1515</v>
      </c>
      <c r="C24153" t="s">
        <v>1515</v>
      </c>
      <c r="D24153" t="s">
        <v>5121</v>
      </c>
      <c r="E24153" t="s">
        <v>15241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4</v>
      </c>
      <c r="P24153" t="s">
        <v>11320</v>
      </c>
      <c r="Q24153" t="s">
        <v>12203</v>
      </c>
      <c r="R24153" t="s">
        <v>25493</v>
      </c>
    </row>
    <row r="24154" spans="1:18" x14ac:dyDescent="0.3">
      <c r="A24154" t="s">
        <v>1515</v>
      </c>
      <c r="B24154" t="s">
        <v>1515</v>
      </c>
      <c r="C24154" t="s">
        <v>1515</v>
      </c>
      <c r="D24154" t="s">
        <v>5118</v>
      </c>
      <c r="E24154" t="s">
        <v>15243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4</v>
      </c>
      <c r="P24154" t="s">
        <v>11320</v>
      </c>
      <c r="Q24154" t="s">
        <v>12203</v>
      </c>
      <c r="R24154" t="s">
        <v>25495</v>
      </c>
    </row>
    <row r="24155" spans="1:18" x14ac:dyDescent="0.3">
      <c r="A24155" t="s">
        <v>1515</v>
      </c>
      <c r="B24155" t="s">
        <v>1515</v>
      </c>
      <c r="C24155" t="s">
        <v>1515</v>
      </c>
      <c r="D24155" t="s">
        <v>5119</v>
      </c>
      <c r="E24155" t="s">
        <v>12743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4</v>
      </c>
      <c r="P24155" t="s">
        <v>11320</v>
      </c>
      <c r="Q24155" t="s">
        <v>12203</v>
      </c>
      <c r="R24155" t="s">
        <v>22090</v>
      </c>
    </row>
    <row r="24156" spans="1:18" x14ac:dyDescent="0.3">
      <c r="A24156" t="s">
        <v>1515</v>
      </c>
      <c r="B24156" t="s">
        <v>1515</v>
      </c>
      <c r="C24156" t="s">
        <v>1515</v>
      </c>
      <c r="D24156" t="s">
        <v>5126</v>
      </c>
      <c r="E24156" t="s">
        <v>20018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4</v>
      </c>
      <c r="P24156" t="s">
        <v>11320</v>
      </c>
      <c r="Q24156" t="s">
        <v>12203</v>
      </c>
      <c r="R24156" t="s">
        <v>31302</v>
      </c>
    </row>
    <row r="24157" spans="1:18" x14ac:dyDescent="0.3">
      <c r="A24157" t="s">
        <v>1515</v>
      </c>
      <c r="B24157" t="s">
        <v>1515</v>
      </c>
      <c r="C24157" t="s">
        <v>1515</v>
      </c>
      <c r="D24157" t="s">
        <v>5116</v>
      </c>
      <c r="E24157" t="s">
        <v>20019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4</v>
      </c>
      <c r="P24157" t="s">
        <v>11320</v>
      </c>
      <c r="Q24157" t="s">
        <v>12203</v>
      </c>
      <c r="R24157" t="s">
        <v>31303</v>
      </c>
    </row>
    <row r="24158" spans="1:18" x14ac:dyDescent="0.3">
      <c r="A24158" t="s">
        <v>1515</v>
      </c>
      <c r="B24158" t="s">
        <v>1515</v>
      </c>
      <c r="C24158" t="s">
        <v>1515</v>
      </c>
      <c r="D24158" t="s">
        <v>5117</v>
      </c>
      <c r="E24158" t="s">
        <v>20020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4</v>
      </c>
      <c r="P24158" t="s">
        <v>11320</v>
      </c>
      <c r="Q24158" t="s">
        <v>12203</v>
      </c>
      <c r="R24158" t="s">
        <v>31304</v>
      </c>
    </row>
    <row r="24159" spans="1:18" x14ac:dyDescent="0.3">
      <c r="A24159" t="s">
        <v>1515</v>
      </c>
      <c r="B24159" t="s">
        <v>1515</v>
      </c>
      <c r="C24159" t="s">
        <v>1515</v>
      </c>
      <c r="D24159" t="s">
        <v>5118</v>
      </c>
      <c r="E24159" t="s">
        <v>20021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4</v>
      </c>
      <c r="P24159" t="s">
        <v>11320</v>
      </c>
      <c r="Q24159" t="s">
        <v>12203</v>
      </c>
      <c r="R24159" t="s">
        <v>31305</v>
      </c>
    </row>
    <row r="24160" spans="1:18" x14ac:dyDescent="0.3">
      <c r="A24160" t="s">
        <v>1515</v>
      </c>
      <c r="B24160" t="s">
        <v>1515</v>
      </c>
      <c r="C24160" t="s">
        <v>1515</v>
      </c>
      <c r="D24160" t="s">
        <v>5119</v>
      </c>
      <c r="E24160" t="s">
        <v>20022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4</v>
      </c>
      <c r="P24160" t="s">
        <v>11320</v>
      </c>
      <c r="Q24160" t="s">
        <v>12203</v>
      </c>
      <c r="R24160" t="s">
        <v>31306</v>
      </c>
    </row>
    <row r="24161" spans="1:18" x14ac:dyDescent="0.3">
      <c r="A24161" t="s">
        <v>1516</v>
      </c>
      <c r="B24161" t="s">
        <v>1516</v>
      </c>
      <c r="C24161" t="s">
        <v>1516</v>
      </c>
      <c r="D24161" t="s">
        <v>5126</v>
      </c>
      <c r="E24161" t="s">
        <v>12847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5</v>
      </c>
      <c r="P24161" t="s">
        <v>2688</v>
      </c>
      <c r="Q24161" t="s">
        <v>12203</v>
      </c>
      <c r="R24161" t="s">
        <v>30599</v>
      </c>
    </row>
    <row r="24162" spans="1:18" x14ac:dyDescent="0.3">
      <c r="A24162" t="s">
        <v>1516</v>
      </c>
      <c r="B24162" t="s">
        <v>1516</v>
      </c>
      <c r="C24162" t="s">
        <v>1516</v>
      </c>
      <c r="D24162" t="s">
        <v>5117</v>
      </c>
      <c r="E24162" t="s">
        <v>12318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5</v>
      </c>
      <c r="P24162" t="s">
        <v>2688</v>
      </c>
      <c r="Q24162" t="s">
        <v>12203</v>
      </c>
      <c r="R24162" t="s">
        <v>21572</v>
      </c>
    </row>
    <row r="24163" spans="1:18" x14ac:dyDescent="0.3">
      <c r="A24163" t="s">
        <v>1516</v>
      </c>
      <c r="B24163" t="s">
        <v>1516</v>
      </c>
      <c r="C24163" t="s">
        <v>1516</v>
      </c>
      <c r="D24163" t="s">
        <v>5141</v>
      </c>
      <c r="E24163" t="s">
        <v>12575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5</v>
      </c>
      <c r="P24163" t="s">
        <v>2688</v>
      </c>
      <c r="Q24163" t="s">
        <v>12203</v>
      </c>
      <c r="R24163" t="s">
        <v>21894</v>
      </c>
    </row>
    <row r="24164" spans="1:18" x14ac:dyDescent="0.3">
      <c r="A24164" t="s">
        <v>1516</v>
      </c>
      <c r="B24164" t="s">
        <v>1516</v>
      </c>
      <c r="C24164" t="s">
        <v>1516</v>
      </c>
      <c r="D24164" t="s">
        <v>5121</v>
      </c>
      <c r="E24164" t="s">
        <v>12320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5</v>
      </c>
      <c r="P24164" t="s">
        <v>2688</v>
      </c>
      <c r="Q24164" t="s">
        <v>12203</v>
      </c>
      <c r="R24164" t="s">
        <v>21896</v>
      </c>
    </row>
    <row r="24165" spans="1:18" x14ac:dyDescent="0.3">
      <c r="A24165" t="s">
        <v>1516</v>
      </c>
      <c r="B24165" t="s">
        <v>1516</v>
      </c>
      <c r="C24165" t="s">
        <v>1516</v>
      </c>
      <c r="D24165" t="s">
        <v>5122</v>
      </c>
      <c r="E24165" t="s">
        <v>12321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5</v>
      </c>
      <c r="P24165" t="s">
        <v>2688</v>
      </c>
      <c r="Q24165" t="s">
        <v>12203</v>
      </c>
      <c r="R24165" t="s">
        <v>21897</v>
      </c>
    </row>
    <row r="24166" spans="1:18" x14ac:dyDescent="0.3">
      <c r="A24166" t="s">
        <v>1516</v>
      </c>
      <c r="B24166" t="s">
        <v>1516</v>
      </c>
      <c r="C24166" t="s">
        <v>1516</v>
      </c>
      <c r="D24166" t="s">
        <v>5123</v>
      </c>
      <c r="E24166" t="s">
        <v>12322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5</v>
      </c>
      <c r="P24166" t="s">
        <v>2688</v>
      </c>
      <c r="Q24166" t="s">
        <v>12203</v>
      </c>
      <c r="R24166" t="s">
        <v>21576</v>
      </c>
    </row>
    <row r="24167" spans="1:18" x14ac:dyDescent="0.3">
      <c r="A24167" t="s">
        <v>1516</v>
      </c>
      <c r="B24167" t="s">
        <v>1516</v>
      </c>
      <c r="C24167" t="s">
        <v>1516</v>
      </c>
      <c r="D24167" t="s">
        <v>5118</v>
      </c>
      <c r="E24167" t="s">
        <v>12647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5</v>
      </c>
      <c r="P24167" t="s">
        <v>2688</v>
      </c>
      <c r="Q24167" t="s">
        <v>12203</v>
      </c>
      <c r="R24167" t="s">
        <v>23032</v>
      </c>
    </row>
    <row r="24168" spans="1:18" x14ac:dyDescent="0.3">
      <c r="A24168" t="s">
        <v>1516</v>
      </c>
      <c r="B24168" t="s">
        <v>1516</v>
      </c>
      <c r="C24168" t="s">
        <v>1516</v>
      </c>
      <c r="D24168" t="s">
        <v>5119</v>
      </c>
      <c r="E24168" t="s">
        <v>12323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5</v>
      </c>
      <c r="P24168" t="s">
        <v>2688</v>
      </c>
      <c r="Q24168" t="s">
        <v>12203</v>
      </c>
      <c r="R24168" t="s">
        <v>21577</v>
      </c>
    </row>
    <row r="24169" spans="1:18" x14ac:dyDescent="0.3">
      <c r="A24169" t="s">
        <v>1517</v>
      </c>
      <c r="B24169" t="s">
        <v>1517</v>
      </c>
      <c r="C24169" t="s">
        <v>1517</v>
      </c>
      <c r="D24169" t="s">
        <v>5126</v>
      </c>
      <c r="E24169" t="s">
        <v>20016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5</v>
      </c>
      <c r="P24169" t="s">
        <v>11320</v>
      </c>
      <c r="Q24169" t="s">
        <v>12203</v>
      </c>
      <c r="R24169" t="s">
        <v>31298</v>
      </c>
    </row>
    <row r="24170" spans="1:18" x14ac:dyDescent="0.3">
      <c r="A24170" t="s">
        <v>1517</v>
      </c>
      <c r="B24170" t="s">
        <v>1517</v>
      </c>
      <c r="C24170" t="s">
        <v>1517</v>
      </c>
      <c r="D24170" t="s">
        <v>5122</v>
      </c>
      <c r="E24170" t="s">
        <v>12766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5</v>
      </c>
      <c r="P24170" t="s">
        <v>11320</v>
      </c>
      <c r="Q24170" t="s">
        <v>12203</v>
      </c>
      <c r="R24170" t="s">
        <v>31299</v>
      </c>
    </row>
    <row r="24171" spans="1:18" x14ac:dyDescent="0.3">
      <c r="A24171" t="s">
        <v>1517</v>
      </c>
      <c r="B24171" t="s">
        <v>1517</v>
      </c>
      <c r="C24171" t="s">
        <v>1517</v>
      </c>
      <c r="D24171" t="s">
        <v>5118</v>
      </c>
      <c r="E24171" t="s">
        <v>12767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5</v>
      </c>
      <c r="P24171" t="s">
        <v>11320</v>
      </c>
      <c r="Q24171" t="s">
        <v>12203</v>
      </c>
      <c r="R24171" t="s">
        <v>23415</v>
      </c>
    </row>
    <row r="24172" spans="1:18" x14ac:dyDescent="0.3">
      <c r="A24172" t="s">
        <v>1517</v>
      </c>
      <c r="B24172" t="s">
        <v>1517</v>
      </c>
      <c r="C24172" t="s">
        <v>1517</v>
      </c>
      <c r="D24172" t="s">
        <v>5119</v>
      </c>
      <c r="E24172" t="s">
        <v>12768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5</v>
      </c>
      <c r="P24172" t="s">
        <v>11320</v>
      </c>
      <c r="Q24172" t="s">
        <v>12203</v>
      </c>
      <c r="R24172" t="s">
        <v>31300</v>
      </c>
    </row>
    <row r="24173" spans="1:18" x14ac:dyDescent="0.3">
      <c r="A24173" t="s">
        <v>1517</v>
      </c>
      <c r="B24173" t="s">
        <v>1517</v>
      </c>
      <c r="C24173" t="s">
        <v>1517</v>
      </c>
      <c r="D24173" t="s">
        <v>5126</v>
      </c>
      <c r="E24173" t="s">
        <v>20017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5</v>
      </c>
      <c r="P24173" t="s">
        <v>11320</v>
      </c>
      <c r="Q24173" t="s">
        <v>12203</v>
      </c>
      <c r="R24173" t="s">
        <v>31301</v>
      </c>
    </row>
    <row r="24174" spans="1:18" x14ac:dyDescent="0.3">
      <c r="A24174" t="s">
        <v>1517</v>
      </c>
      <c r="B24174" t="s">
        <v>1517</v>
      </c>
      <c r="C24174" t="s">
        <v>1517</v>
      </c>
      <c r="D24174" t="s">
        <v>5116</v>
      </c>
      <c r="E24174" t="s">
        <v>15239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5</v>
      </c>
      <c r="P24174" t="s">
        <v>11320</v>
      </c>
      <c r="Q24174" t="s">
        <v>12203</v>
      </c>
      <c r="R24174" t="s">
        <v>25116</v>
      </c>
    </row>
    <row r="24175" spans="1:18" x14ac:dyDescent="0.3">
      <c r="A24175" t="s">
        <v>1517</v>
      </c>
      <c r="B24175" t="s">
        <v>1517</v>
      </c>
      <c r="C24175" t="s">
        <v>1517</v>
      </c>
      <c r="D24175" t="s">
        <v>5117</v>
      </c>
      <c r="E24175" t="s">
        <v>15240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5</v>
      </c>
      <c r="P24175" t="s">
        <v>11320</v>
      </c>
      <c r="Q24175" t="s">
        <v>12203</v>
      </c>
      <c r="R24175" t="s">
        <v>25117</v>
      </c>
    </row>
    <row r="24176" spans="1:18" x14ac:dyDescent="0.3">
      <c r="A24176" t="s">
        <v>1517</v>
      </c>
      <c r="B24176" t="s">
        <v>1517</v>
      </c>
      <c r="C24176" t="s">
        <v>1517</v>
      </c>
      <c r="D24176" t="s">
        <v>5121</v>
      </c>
      <c r="E24176" t="s">
        <v>15241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5</v>
      </c>
      <c r="P24176" t="s">
        <v>11320</v>
      </c>
      <c r="Q24176" t="s">
        <v>12203</v>
      </c>
      <c r="R24176" t="s">
        <v>25493</v>
      </c>
    </row>
    <row r="24177" spans="1:18" x14ac:dyDescent="0.3">
      <c r="A24177" t="s">
        <v>1517</v>
      </c>
      <c r="B24177" t="s">
        <v>1517</v>
      </c>
      <c r="C24177" t="s">
        <v>1517</v>
      </c>
      <c r="D24177" t="s">
        <v>5118</v>
      </c>
      <c r="E24177" t="s">
        <v>15243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5</v>
      </c>
      <c r="P24177" t="s">
        <v>11320</v>
      </c>
      <c r="Q24177" t="s">
        <v>12203</v>
      </c>
      <c r="R24177" t="s">
        <v>25495</v>
      </c>
    </row>
    <row r="24178" spans="1:18" x14ac:dyDescent="0.3">
      <c r="A24178" t="s">
        <v>1517</v>
      </c>
      <c r="B24178" t="s">
        <v>1517</v>
      </c>
      <c r="C24178" t="s">
        <v>1517</v>
      </c>
      <c r="D24178" t="s">
        <v>5119</v>
      </c>
      <c r="E24178" t="s">
        <v>12743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5</v>
      </c>
      <c r="P24178" t="s">
        <v>11320</v>
      </c>
      <c r="Q24178" t="s">
        <v>12203</v>
      </c>
      <c r="R24178" t="s">
        <v>22090</v>
      </c>
    </row>
    <row r="24179" spans="1:18" x14ac:dyDescent="0.3">
      <c r="A24179" t="s">
        <v>1517</v>
      </c>
      <c r="B24179" t="s">
        <v>1517</v>
      </c>
      <c r="C24179" t="s">
        <v>1517</v>
      </c>
      <c r="D24179" t="s">
        <v>5126</v>
      </c>
      <c r="E24179" t="s">
        <v>20018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5</v>
      </c>
      <c r="P24179" t="s">
        <v>11320</v>
      </c>
      <c r="Q24179" t="s">
        <v>12203</v>
      </c>
      <c r="R24179" t="s">
        <v>31302</v>
      </c>
    </row>
    <row r="24180" spans="1:18" x14ac:dyDescent="0.3">
      <c r="A24180" t="s">
        <v>1517</v>
      </c>
      <c r="B24180" t="s">
        <v>1517</v>
      </c>
      <c r="C24180" t="s">
        <v>1517</v>
      </c>
      <c r="D24180" t="s">
        <v>5116</v>
      </c>
      <c r="E24180" t="s">
        <v>20019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5</v>
      </c>
      <c r="P24180" t="s">
        <v>11320</v>
      </c>
      <c r="Q24180" t="s">
        <v>12203</v>
      </c>
      <c r="R24180" t="s">
        <v>31303</v>
      </c>
    </row>
    <row r="24181" spans="1:18" x14ac:dyDescent="0.3">
      <c r="A24181" t="s">
        <v>1517</v>
      </c>
      <c r="B24181" t="s">
        <v>1517</v>
      </c>
      <c r="C24181" t="s">
        <v>1517</v>
      </c>
      <c r="D24181" t="s">
        <v>5117</v>
      </c>
      <c r="E24181" t="s">
        <v>20020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5</v>
      </c>
      <c r="P24181" t="s">
        <v>11320</v>
      </c>
      <c r="Q24181" t="s">
        <v>12203</v>
      </c>
      <c r="R24181" t="s">
        <v>31304</v>
      </c>
    </row>
    <row r="24182" spans="1:18" x14ac:dyDescent="0.3">
      <c r="A24182" t="s">
        <v>1517</v>
      </c>
      <c r="B24182" t="s">
        <v>1517</v>
      </c>
      <c r="C24182" t="s">
        <v>1517</v>
      </c>
      <c r="D24182" t="s">
        <v>5118</v>
      </c>
      <c r="E24182" t="s">
        <v>20021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5</v>
      </c>
      <c r="P24182" t="s">
        <v>11320</v>
      </c>
      <c r="Q24182" t="s">
        <v>12203</v>
      </c>
      <c r="R24182" t="s">
        <v>31305</v>
      </c>
    </row>
    <row r="24183" spans="1:18" x14ac:dyDescent="0.3">
      <c r="A24183" t="s">
        <v>1517</v>
      </c>
      <c r="B24183" t="s">
        <v>1517</v>
      </c>
      <c r="C24183" t="s">
        <v>1517</v>
      </c>
      <c r="D24183" t="s">
        <v>5119</v>
      </c>
      <c r="E24183" t="s">
        <v>20022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5</v>
      </c>
      <c r="P24183" t="s">
        <v>11320</v>
      </c>
      <c r="Q24183" t="s">
        <v>12203</v>
      </c>
      <c r="R24183" t="s">
        <v>31306</v>
      </c>
    </row>
    <row r="24184" spans="1:18" x14ac:dyDescent="0.3">
      <c r="A24184" t="s">
        <v>1517</v>
      </c>
      <c r="B24184" t="s">
        <v>1517</v>
      </c>
      <c r="C24184" t="s">
        <v>1517</v>
      </c>
      <c r="D24184" t="s">
        <v>5126</v>
      </c>
      <c r="E24184" t="s">
        <v>12847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5</v>
      </c>
      <c r="P24184" t="s">
        <v>11320</v>
      </c>
      <c r="Q24184" t="s">
        <v>12203</v>
      </c>
      <c r="R24184" t="s">
        <v>31309</v>
      </c>
    </row>
    <row r="24185" spans="1:18" x14ac:dyDescent="0.3">
      <c r="A24185" t="s">
        <v>1518</v>
      </c>
      <c r="B24185" t="s">
        <v>1518</v>
      </c>
      <c r="C24185" t="s">
        <v>1518</v>
      </c>
      <c r="D24185" t="s">
        <v>5126</v>
      </c>
      <c r="E24185" t="s">
        <v>12847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6</v>
      </c>
      <c r="P24185" t="s">
        <v>2688</v>
      </c>
      <c r="Q24185" t="s">
        <v>12203</v>
      </c>
      <c r="R24185" t="s">
        <v>30599</v>
      </c>
    </row>
    <row r="24186" spans="1:18" x14ac:dyDescent="0.3">
      <c r="A24186" t="s">
        <v>1518</v>
      </c>
      <c r="B24186" t="s">
        <v>1518</v>
      </c>
      <c r="C24186" t="s">
        <v>1518</v>
      </c>
      <c r="D24186" t="s">
        <v>5117</v>
      </c>
      <c r="E24186" t="s">
        <v>12318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6</v>
      </c>
      <c r="P24186" t="s">
        <v>2688</v>
      </c>
      <c r="Q24186" t="s">
        <v>12203</v>
      </c>
      <c r="R24186" t="s">
        <v>21572</v>
      </c>
    </row>
    <row r="24187" spans="1:18" x14ac:dyDescent="0.3">
      <c r="A24187" t="s">
        <v>1518</v>
      </c>
      <c r="B24187" t="s">
        <v>1518</v>
      </c>
      <c r="C24187" t="s">
        <v>1518</v>
      </c>
      <c r="D24187" t="s">
        <v>5141</v>
      </c>
      <c r="E24187" t="s">
        <v>12575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6</v>
      </c>
      <c r="P24187" t="s">
        <v>2688</v>
      </c>
      <c r="Q24187" t="s">
        <v>12203</v>
      </c>
      <c r="R24187" t="s">
        <v>21894</v>
      </c>
    </row>
    <row r="24188" spans="1:18" x14ac:dyDescent="0.3">
      <c r="A24188" t="s">
        <v>1518</v>
      </c>
      <c r="B24188" t="s">
        <v>1518</v>
      </c>
      <c r="C24188" t="s">
        <v>1518</v>
      </c>
      <c r="D24188" t="s">
        <v>5121</v>
      </c>
      <c r="E24188" t="s">
        <v>12320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6</v>
      </c>
      <c r="P24188" t="s">
        <v>2688</v>
      </c>
      <c r="Q24188" t="s">
        <v>12203</v>
      </c>
      <c r="R24188" t="s">
        <v>21896</v>
      </c>
    </row>
    <row r="24189" spans="1:18" x14ac:dyDescent="0.3">
      <c r="A24189" t="s">
        <v>1518</v>
      </c>
      <c r="B24189" t="s">
        <v>1518</v>
      </c>
      <c r="C24189" t="s">
        <v>1518</v>
      </c>
      <c r="D24189" t="s">
        <v>5122</v>
      </c>
      <c r="E24189" t="s">
        <v>12321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6</v>
      </c>
      <c r="P24189" t="s">
        <v>2688</v>
      </c>
      <c r="Q24189" t="s">
        <v>12203</v>
      </c>
      <c r="R24189" t="s">
        <v>30600</v>
      </c>
    </row>
    <row r="24190" spans="1:18" x14ac:dyDescent="0.3">
      <c r="A24190" t="s">
        <v>1518</v>
      </c>
      <c r="B24190" t="s">
        <v>1518</v>
      </c>
      <c r="C24190" t="s">
        <v>1518</v>
      </c>
      <c r="D24190" t="s">
        <v>5123</v>
      </c>
      <c r="E24190" t="s">
        <v>12322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6</v>
      </c>
      <c r="P24190" t="s">
        <v>2688</v>
      </c>
      <c r="Q24190" t="s">
        <v>12203</v>
      </c>
      <c r="R24190" t="s">
        <v>21576</v>
      </c>
    </row>
    <row r="24191" spans="1:18" x14ac:dyDescent="0.3">
      <c r="A24191" t="s">
        <v>1518</v>
      </c>
      <c r="B24191" t="s">
        <v>1518</v>
      </c>
      <c r="C24191" t="s">
        <v>1518</v>
      </c>
      <c r="D24191" t="s">
        <v>5118</v>
      </c>
      <c r="E24191" t="s">
        <v>12647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6</v>
      </c>
      <c r="P24191" t="s">
        <v>2688</v>
      </c>
      <c r="Q24191" t="s">
        <v>12203</v>
      </c>
      <c r="R24191" t="s">
        <v>23032</v>
      </c>
    </row>
    <row r="24192" spans="1:18" x14ac:dyDescent="0.3">
      <c r="A24192" t="s">
        <v>1518</v>
      </c>
      <c r="B24192" t="s">
        <v>1518</v>
      </c>
      <c r="C24192" t="s">
        <v>1518</v>
      </c>
      <c r="D24192" t="s">
        <v>5119</v>
      </c>
      <c r="E24192" t="s">
        <v>12323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6</v>
      </c>
      <c r="P24192" t="s">
        <v>2688</v>
      </c>
      <c r="Q24192" t="s">
        <v>12203</v>
      </c>
      <c r="R24192" t="s">
        <v>21577</v>
      </c>
    </row>
    <row r="24193" spans="1:18" x14ac:dyDescent="0.3">
      <c r="A24193" t="s">
        <v>1519</v>
      </c>
      <c r="B24193" t="s">
        <v>1519</v>
      </c>
      <c r="C24193" t="s">
        <v>1519</v>
      </c>
      <c r="D24193" t="s">
        <v>5126</v>
      </c>
      <c r="E24193" t="s">
        <v>20016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6</v>
      </c>
      <c r="P24193" t="s">
        <v>11320</v>
      </c>
      <c r="Q24193" t="s">
        <v>12203</v>
      </c>
      <c r="R24193" t="s">
        <v>31298</v>
      </c>
    </row>
    <row r="24194" spans="1:18" x14ac:dyDescent="0.3">
      <c r="A24194" t="s">
        <v>1519</v>
      </c>
      <c r="B24194" t="s">
        <v>1519</v>
      </c>
      <c r="C24194" t="s">
        <v>1519</v>
      </c>
      <c r="D24194" t="s">
        <v>5117</v>
      </c>
      <c r="E24194" t="s">
        <v>13878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6</v>
      </c>
      <c r="P24194" t="s">
        <v>11320</v>
      </c>
      <c r="Q24194" t="s">
        <v>12203</v>
      </c>
      <c r="R24194" t="s">
        <v>23412</v>
      </c>
    </row>
    <row r="24195" spans="1:18" x14ac:dyDescent="0.3">
      <c r="A24195" t="s">
        <v>1519</v>
      </c>
      <c r="B24195" t="s">
        <v>1519</v>
      </c>
      <c r="C24195" t="s">
        <v>1519</v>
      </c>
      <c r="D24195" t="s">
        <v>5122</v>
      </c>
      <c r="E24195" t="s">
        <v>12766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6</v>
      </c>
      <c r="P24195" t="s">
        <v>11320</v>
      </c>
      <c r="Q24195" t="s">
        <v>12203</v>
      </c>
      <c r="R24195" t="s">
        <v>31299</v>
      </c>
    </row>
    <row r="24196" spans="1:18" x14ac:dyDescent="0.3">
      <c r="A24196" t="s">
        <v>1519</v>
      </c>
      <c r="B24196" t="s">
        <v>1519</v>
      </c>
      <c r="C24196" t="s">
        <v>1519</v>
      </c>
      <c r="D24196" t="s">
        <v>5118</v>
      </c>
      <c r="E24196" t="s">
        <v>12767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6</v>
      </c>
      <c r="P24196" t="s">
        <v>11320</v>
      </c>
      <c r="Q24196" t="s">
        <v>12203</v>
      </c>
      <c r="R24196" t="s">
        <v>23415</v>
      </c>
    </row>
    <row r="24197" spans="1:18" x14ac:dyDescent="0.3">
      <c r="A24197" t="s">
        <v>1519</v>
      </c>
      <c r="B24197" t="s">
        <v>1519</v>
      </c>
      <c r="C24197" t="s">
        <v>1519</v>
      </c>
      <c r="D24197" t="s">
        <v>5119</v>
      </c>
      <c r="E24197" t="s">
        <v>12768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6</v>
      </c>
      <c r="P24197" t="s">
        <v>11320</v>
      </c>
      <c r="Q24197" t="s">
        <v>12203</v>
      </c>
      <c r="R24197" t="s">
        <v>31300</v>
      </c>
    </row>
    <row r="24198" spans="1:18" x14ac:dyDescent="0.3">
      <c r="A24198" t="s">
        <v>1519</v>
      </c>
      <c r="B24198" t="s">
        <v>1519</v>
      </c>
      <c r="C24198" t="s">
        <v>1519</v>
      </c>
      <c r="D24198" t="s">
        <v>5126</v>
      </c>
      <c r="E24198" t="s">
        <v>20017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6</v>
      </c>
      <c r="P24198" t="s">
        <v>11320</v>
      </c>
      <c r="Q24198" t="s">
        <v>12203</v>
      </c>
      <c r="R24198" t="s">
        <v>31301</v>
      </c>
    </row>
    <row r="24199" spans="1:18" x14ac:dyDescent="0.3">
      <c r="A24199" t="s">
        <v>1519</v>
      </c>
      <c r="B24199" t="s">
        <v>1519</v>
      </c>
      <c r="C24199" t="s">
        <v>1519</v>
      </c>
      <c r="D24199" t="s">
        <v>5116</v>
      </c>
      <c r="E24199" t="s">
        <v>15239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6</v>
      </c>
      <c r="P24199" t="s">
        <v>11320</v>
      </c>
      <c r="Q24199" t="s">
        <v>12203</v>
      </c>
      <c r="R24199" t="s">
        <v>25116</v>
      </c>
    </row>
    <row r="24200" spans="1:18" x14ac:dyDescent="0.3">
      <c r="A24200" t="s">
        <v>1519</v>
      </c>
      <c r="B24200" t="s">
        <v>1519</v>
      </c>
      <c r="C24200" t="s">
        <v>1519</v>
      </c>
      <c r="D24200" t="s">
        <v>5117</v>
      </c>
      <c r="E24200" t="s">
        <v>15240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6</v>
      </c>
      <c r="P24200" t="s">
        <v>11320</v>
      </c>
      <c r="Q24200" t="s">
        <v>12203</v>
      </c>
      <c r="R24200" t="s">
        <v>25117</v>
      </c>
    </row>
    <row r="24201" spans="1:18" x14ac:dyDescent="0.3">
      <c r="A24201" t="s">
        <v>1519</v>
      </c>
      <c r="B24201" t="s">
        <v>1519</v>
      </c>
      <c r="C24201" t="s">
        <v>1519</v>
      </c>
      <c r="D24201" t="s">
        <v>5121</v>
      </c>
      <c r="E24201" t="s">
        <v>15241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6</v>
      </c>
      <c r="P24201" t="s">
        <v>11320</v>
      </c>
      <c r="Q24201" t="s">
        <v>12203</v>
      </c>
      <c r="R24201" t="s">
        <v>25493</v>
      </c>
    </row>
    <row r="24202" spans="1:18" x14ac:dyDescent="0.3">
      <c r="A24202" t="s">
        <v>1519</v>
      </c>
      <c r="B24202" t="s">
        <v>1519</v>
      </c>
      <c r="C24202" t="s">
        <v>1519</v>
      </c>
      <c r="D24202" t="s">
        <v>5118</v>
      </c>
      <c r="E24202" t="s">
        <v>15243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6</v>
      </c>
      <c r="P24202" t="s">
        <v>11320</v>
      </c>
      <c r="Q24202" t="s">
        <v>12203</v>
      </c>
      <c r="R24202" t="s">
        <v>25495</v>
      </c>
    </row>
    <row r="24203" spans="1:18" x14ac:dyDescent="0.3">
      <c r="A24203" t="s">
        <v>1519</v>
      </c>
      <c r="B24203" t="s">
        <v>1519</v>
      </c>
      <c r="C24203" t="s">
        <v>1519</v>
      </c>
      <c r="D24203" t="s">
        <v>5119</v>
      </c>
      <c r="E24203" t="s">
        <v>12743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6</v>
      </c>
      <c r="P24203" t="s">
        <v>11320</v>
      </c>
      <c r="Q24203" t="s">
        <v>12203</v>
      </c>
      <c r="R24203" t="s">
        <v>22090</v>
      </c>
    </row>
    <row r="24204" spans="1:18" x14ac:dyDescent="0.3">
      <c r="A24204" t="s">
        <v>1519</v>
      </c>
      <c r="B24204" t="s">
        <v>1519</v>
      </c>
      <c r="C24204" t="s">
        <v>1519</v>
      </c>
      <c r="D24204" t="s">
        <v>5126</v>
      </c>
      <c r="E24204" t="s">
        <v>20018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6</v>
      </c>
      <c r="P24204" t="s">
        <v>11320</v>
      </c>
      <c r="Q24204" t="s">
        <v>12203</v>
      </c>
      <c r="R24204" t="s">
        <v>31302</v>
      </c>
    </row>
    <row r="24205" spans="1:18" x14ac:dyDescent="0.3">
      <c r="A24205" t="s">
        <v>1519</v>
      </c>
      <c r="B24205" t="s">
        <v>1519</v>
      </c>
      <c r="C24205" t="s">
        <v>1519</v>
      </c>
      <c r="D24205" t="s">
        <v>5116</v>
      </c>
      <c r="E24205" t="s">
        <v>20019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6</v>
      </c>
      <c r="P24205" t="s">
        <v>11320</v>
      </c>
      <c r="Q24205" t="s">
        <v>12203</v>
      </c>
      <c r="R24205" t="s">
        <v>31303</v>
      </c>
    </row>
    <row r="24206" spans="1:18" x14ac:dyDescent="0.3">
      <c r="A24206" t="s">
        <v>1519</v>
      </c>
      <c r="B24206" t="s">
        <v>1519</v>
      </c>
      <c r="C24206" t="s">
        <v>1519</v>
      </c>
      <c r="D24206" t="s">
        <v>5117</v>
      </c>
      <c r="E24206" t="s">
        <v>20020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6</v>
      </c>
      <c r="P24206" t="s">
        <v>11320</v>
      </c>
      <c r="Q24206" t="s">
        <v>12203</v>
      </c>
      <c r="R24206" t="s">
        <v>31304</v>
      </c>
    </row>
    <row r="24207" spans="1:18" x14ac:dyDescent="0.3">
      <c r="A24207" t="s">
        <v>1519</v>
      </c>
      <c r="B24207" t="s">
        <v>1519</v>
      </c>
      <c r="C24207" t="s">
        <v>1519</v>
      </c>
      <c r="D24207" t="s">
        <v>5118</v>
      </c>
      <c r="E24207" t="s">
        <v>20021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6</v>
      </c>
      <c r="P24207" t="s">
        <v>11320</v>
      </c>
      <c r="Q24207" t="s">
        <v>12203</v>
      </c>
      <c r="R24207" t="s">
        <v>31305</v>
      </c>
    </row>
    <row r="24208" spans="1:18" x14ac:dyDescent="0.3">
      <c r="A24208" t="s">
        <v>1519</v>
      </c>
      <c r="B24208" t="s">
        <v>1519</v>
      </c>
      <c r="C24208" t="s">
        <v>1519</v>
      </c>
      <c r="D24208" t="s">
        <v>5119</v>
      </c>
      <c r="E24208" t="s">
        <v>20022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6</v>
      </c>
      <c r="P24208" t="s">
        <v>11320</v>
      </c>
      <c r="Q24208" t="s">
        <v>12203</v>
      </c>
      <c r="R24208" t="s">
        <v>31306</v>
      </c>
    </row>
    <row r="24209" spans="1:18" x14ac:dyDescent="0.3">
      <c r="A24209" t="s">
        <v>1520</v>
      </c>
      <c r="B24209" t="s">
        <v>1520</v>
      </c>
      <c r="C24209" t="s">
        <v>1520</v>
      </c>
      <c r="D24209" t="s">
        <v>5126</v>
      </c>
      <c r="E24209" t="s">
        <v>12847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7</v>
      </c>
      <c r="P24209" t="s">
        <v>2688</v>
      </c>
      <c r="Q24209" t="s">
        <v>12203</v>
      </c>
      <c r="R24209" t="s">
        <v>30599</v>
      </c>
    </row>
    <row r="24210" spans="1:18" x14ac:dyDescent="0.3">
      <c r="A24210" t="s">
        <v>1520</v>
      </c>
      <c r="B24210" t="s">
        <v>1520</v>
      </c>
      <c r="C24210" t="s">
        <v>1520</v>
      </c>
      <c r="D24210" t="s">
        <v>5117</v>
      </c>
      <c r="E24210" t="s">
        <v>12318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7</v>
      </c>
      <c r="P24210" t="s">
        <v>2688</v>
      </c>
      <c r="Q24210" t="s">
        <v>12203</v>
      </c>
      <c r="R24210" t="s">
        <v>21572</v>
      </c>
    </row>
    <row r="24211" spans="1:18" x14ac:dyDescent="0.3">
      <c r="A24211" t="s">
        <v>1520</v>
      </c>
      <c r="B24211" t="s">
        <v>1520</v>
      </c>
      <c r="C24211" t="s">
        <v>1520</v>
      </c>
      <c r="D24211" t="s">
        <v>5141</v>
      </c>
      <c r="E24211" t="s">
        <v>12575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7</v>
      </c>
      <c r="P24211" t="s">
        <v>2688</v>
      </c>
      <c r="Q24211" t="s">
        <v>12203</v>
      </c>
      <c r="R24211" t="s">
        <v>21894</v>
      </c>
    </row>
    <row r="24212" spans="1:18" x14ac:dyDescent="0.3">
      <c r="A24212" t="s">
        <v>1520</v>
      </c>
      <c r="B24212" t="s">
        <v>1520</v>
      </c>
      <c r="C24212" t="s">
        <v>1520</v>
      </c>
      <c r="D24212" t="s">
        <v>5121</v>
      </c>
      <c r="E24212" t="s">
        <v>12320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7</v>
      </c>
      <c r="P24212" t="s">
        <v>2688</v>
      </c>
      <c r="Q24212" t="s">
        <v>12203</v>
      </c>
      <c r="R24212" t="s">
        <v>21896</v>
      </c>
    </row>
    <row r="24213" spans="1:18" x14ac:dyDescent="0.3">
      <c r="A24213" t="s">
        <v>1520</v>
      </c>
      <c r="B24213" t="s">
        <v>1520</v>
      </c>
      <c r="C24213" t="s">
        <v>1520</v>
      </c>
      <c r="D24213" t="s">
        <v>5122</v>
      </c>
      <c r="E24213" t="s">
        <v>12321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7</v>
      </c>
      <c r="P24213" t="s">
        <v>2688</v>
      </c>
      <c r="Q24213" t="s">
        <v>12203</v>
      </c>
      <c r="R24213" t="s">
        <v>21897</v>
      </c>
    </row>
    <row r="24214" spans="1:18" x14ac:dyDescent="0.3">
      <c r="A24214" t="s">
        <v>1520</v>
      </c>
      <c r="B24214" t="s">
        <v>1520</v>
      </c>
      <c r="C24214" t="s">
        <v>1520</v>
      </c>
      <c r="D24214" t="s">
        <v>5123</v>
      </c>
      <c r="E24214" t="s">
        <v>12322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7</v>
      </c>
      <c r="P24214" t="s">
        <v>2688</v>
      </c>
      <c r="Q24214" t="s">
        <v>12203</v>
      </c>
      <c r="R24214" t="s">
        <v>21576</v>
      </c>
    </row>
    <row r="24215" spans="1:18" x14ac:dyDescent="0.3">
      <c r="A24215" t="s">
        <v>1520</v>
      </c>
      <c r="B24215" t="s">
        <v>1520</v>
      </c>
      <c r="C24215" t="s">
        <v>1520</v>
      </c>
      <c r="D24215" t="s">
        <v>5118</v>
      </c>
      <c r="E24215" t="s">
        <v>12647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7</v>
      </c>
      <c r="P24215" t="s">
        <v>2688</v>
      </c>
      <c r="Q24215" t="s">
        <v>12203</v>
      </c>
      <c r="R24215" t="s">
        <v>23032</v>
      </c>
    </row>
    <row r="24216" spans="1:18" x14ac:dyDescent="0.3">
      <c r="A24216" t="s">
        <v>1520</v>
      </c>
      <c r="B24216" t="s">
        <v>1520</v>
      </c>
      <c r="C24216" t="s">
        <v>1520</v>
      </c>
      <c r="D24216" t="s">
        <v>5119</v>
      </c>
      <c r="E24216" t="s">
        <v>12323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7</v>
      </c>
      <c r="P24216" t="s">
        <v>2688</v>
      </c>
      <c r="Q24216" t="s">
        <v>12203</v>
      </c>
      <c r="R24216" t="s">
        <v>21577</v>
      </c>
    </row>
    <row r="24217" spans="1:18" x14ac:dyDescent="0.3">
      <c r="A24217" t="s">
        <v>1521</v>
      </c>
      <c r="B24217" t="s">
        <v>1521</v>
      </c>
      <c r="C24217" t="s">
        <v>1521</v>
      </c>
      <c r="D24217" t="s">
        <v>5126</v>
      </c>
      <c r="E24217" t="s">
        <v>20016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7</v>
      </c>
      <c r="P24217" t="s">
        <v>11320</v>
      </c>
      <c r="Q24217" t="s">
        <v>12203</v>
      </c>
      <c r="R24217" t="s">
        <v>31298</v>
      </c>
    </row>
    <row r="24218" spans="1:18" x14ac:dyDescent="0.3">
      <c r="A24218" t="s">
        <v>1521</v>
      </c>
      <c r="B24218" t="s">
        <v>1521</v>
      </c>
      <c r="C24218" t="s">
        <v>1521</v>
      </c>
      <c r="D24218" t="s">
        <v>5122</v>
      </c>
      <c r="E24218" t="s">
        <v>12766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7</v>
      </c>
      <c r="P24218" t="s">
        <v>11320</v>
      </c>
      <c r="Q24218" t="s">
        <v>12203</v>
      </c>
      <c r="R24218" t="s">
        <v>31299</v>
      </c>
    </row>
    <row r="24219" spans="1:18" x14ac:dyDescent="0.3">
      <c r="A24219" t="s">
        <v>1521</v>
      </c>
      <c r="B24219" t="s">
        <v>1521</v>
      </c>
      <c r="C24219" t="s">
        <v>1521</v>
      </c>
      <c r="D24219" t="s">
        <v>5118</v>
      </c>
      <c r="E24219" t="s">
        <v>12767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7</v>
      </c>
      <c r="P24219" t="s">
        <v>11320</v>
      </c>
      <c r="Q24219" t="s">
        <v>12203</v>
      </c>
      <c r="R24219" t="s">
        <v>23415</v>
      </c>
    </row>
    <row r="24220" spans="1:18" x14ac:dyDescent="0.3">
      <c r="A24220" t="s">
        <v>1521</v>
      </c>
      <c r="B24220" t="s">
        <v>1521</v>
      </c>
      <c r="C24220" t="s">
        <v>1521</v>
      </c>
      <c r="D24220" t="s">
        <v>5119</v>
      </c>
      <c r="E24220" t="s">
        <v>12768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7</v>
      </c>
      <c r="P24220" t="s">
        <v>11320</v>
      </c>
      <c r="Q24220" t="s">
        <v>12203</v>
      </c>
      <c r="R24220" t="s">
        <v>31300</v>
      </c>
    </row>
    <row r="24221" spans="1:18" x14ac:dyDescent="0.3">
      <c r="A24221" t="s">
        <v>1521</v>
      </c>
      <c r="B24221" t="s">
        <v>1521</v>
      </c>
      <c r="C24221" t="s">
        <v>1521</v>
      </c>
      <c r="D24221" t="s">
        <v>5126</v>
      </c>
      <c r="E24221" t="s">
        <v>20017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7</v>
      </c>
      <c r="P24221" t="s">
        <v>11320</v>
      </c>
      <c r="Q24221" t="s">
        <v>12203</v>
      </c>
      <c r="R24221" t="s">
        <v>31301</v>
      </c>
    </row>
    <row r="24222" spans="1:18" x14ac:dyDescent="0.3">
      <c r="A24222" t="s">
        <v>1521</v>
      </c>
      <c r="B24222" t="s">
        <v>1521</v>
      </c>
      <c r="C24222" t="s">
        <v>1521</v>
      </c>
      <c r="D24222" t="s">
        <v>5116</v>
      </c>
      <c r="E24222" t="s">
        <v>15239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7</v>
      </c>
      <c r="P24222" t="s">
        <v>11320</v>
      </c>
      <c r="Q24222" t="s">
        <v>12203</v>
      </c>
      <c r="R24222" t="s">
        <v>25116</v>
      </c>
    </row>
    <row r="24223" spans="1:18" x14ac:dyDescent="0.3">
      <c r="A24223" t="s">
        <v>1521</v>
      </c>
      <c r="B24223" t="s">
        <v>1521</v>
      </c>
      <c r="C24223" t="s">
        <v>1521</v>
      </c>
      <c r="D24223" t="s">
        <v>5117</v>
      </c>
      <c r="E24223" t="s">
        <v>15240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7</v>
      </c>
      <c r="P24223" t="s">
        <v>11320</v>
      </c>
      <c r="Q24223" t="s">
        <v>12203</v>
      </c>
      <c r="R24223" t="s">
        <v>25117</v>
      </c>
    </row>
    <row r="24224" spans="1:18" x14ac:dyDescent="0.3">
      <c r="A24224" t="s">
        <v>1521</v>
      </c>
      <c r="B24224" t="s">
        <v>1521</v>
      </c>
      <c r="C24224" t="s">
        <v>1521</v>
      </c>
      <c r="D24224" t="s">
        <v>5121</v>
      </c>
      <c r="E24224" t="s">
        <v>15241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7</v>
      </c>
      <c r="P24224" t="s">
        <v>11320</v>
      </c>
      <c r="Q24224" t="s">
        <v>12203</v>
      </c>
      <c r="R24224" t="s">
        <v>25493</v>
      </c>
    </row>
    <row r="24225" spans="1:18" x14ac:dyDescent="0.3">
      <c r="A24225" t="s">
        <v>1521</v>
      </c>
      <c r="B24225" t="s">
        <v>1521</v>
      </c>
      <c r="C24225" t="s">
        <v>1521</v>
      </c>
      <c r="D24225" t="s">
        <v>5118</v>
      </c>
      <c r="E24225" t="s">
        <v>15243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7</v>
      </c>
      <c r="P24225" t="s">
        <v>11320</v>
      </c>
      <c r="Q24225" t="s">
        <v>12203</v>
      </c>
      <c r="R24225" t="s">
        <v>25495</v>
      </c>
    </row>
    <row r="24226" spans="1:18" x14ac:dyDescent="0.3">
      <c r="A24226" t="s">
        <v>1521</v>
      </c>
      <c r="B24226" t="s">
        <v>1521</v>
      </c>
      <c r="C24226" t="s">
        <v>1521</v>
      </c>
      <c r="D24226" t="s">
        <v>5119</v>
      </c>
      <c r="E24226" t="s">
        <v>12743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7</v>
      </c>
      <c r="P24226" t="s">
        <v>11320</v>
      </c>
      <c r="Q24226" t="s">
        <v>12203</v>
      </c>
      <c r="R24226" t="s">
        <v>22090</v>
      </c>
    </row>
    <row r="24227" spans="1:18" x14ac:dyDescent="0.3">
      <c r="A24227" t="s">
        <v>1521</v>
      </c>
      <c r="B24227" t="s">
        <v>1521</v>
      </c>
      <c r="C24227" t="s">
        <v>1521</v>
      </c>
      <c r="D24227" t="s">
        <v>5126</v>
      </c>
      <c r="E24227" t="s">
        <v>20018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7</v>
      </c>
      <c r="P24227" t="s">
        <v>11320</v>
      </c>
      <c r="Q24227" t="s">
        <v>12203</v>
      </c>
      <c r="R24227" t="s">
        <v>31302</v>
      </c>
    </row>
    <row r="24228" spans="1:18" x14ac:dyDescent="0.3">
      <c r="A24228" t="s">
        <v>1521</v>
      </c>
      <c r="B24228" t="s">
        <v>1521</v>
      </c>
      <c r="C24228" t="s">
        <v>1521</v>
      </c>
      <c r="D24228" t="s">
        <v>5116</v>
      </c>
      <c r="E24228" t="s">
        <v>20019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7</v>
      </c>
      <c r="P24228" t="s">
        <v>11320</v>
      </c>
      <c r="Q24228" t="s">
        <v>12203</v>
      </c>
      <c r="R24228" t="s">
        <v>31303</v>
      </c>
    </row>
    <row r="24229" spans="1:18" x14ac:dyDescent="0.3">
      <c r="A24229" t="s">
        <v>1521</v>
      </c>
      <c r="B24229" t="s">
        <v>1521</v>
      </c>
      <c r="C24229" t="s">
        <v>1521</v>
      </c>
      <c r="D24229" t="s">
        <v>5117</v>
      </c>
      <c r="E24229" t="s">
        <v>20020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7</v>
      </c>
      <c r="P24229" t="s">
        <v>11320</v>
      </c>
      <c r="Q24229" t="s">
        <v>12203</v>
      </c>
      <c r="R24229" t="s">
        <v>31304</v>
      </c>
    </row>
    <row r="24230" spans="1:18" x14ac:dyDescent="0.3">
      <c r="A24230" t="s">
        <v>1521</v>
      </c>
      <c r="B24230" t="s">
        <v>1521</v>
      </c>
      <c r="C24230" t="s">
        <v>1521</v>
      </c>
      <c r="D24230" t="s">
        <v>5118</v>
      </c>
      <c r="E24230" t="s">
        <v>20021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7</v>
      </c>
      <c r="P24230" t="s">
        <v>11320</v>
      </c>
      <c r="Q24230" t="s">
        <v>12203</v>
      </c>
      <c r="R24230" t="s">
        <v>31305</v>
      </c>
    </row>
    <row r="24231" spans="1:18" x14ac:dyDescent="0.3">
      <c r="A24231" t="s">
        <v>1521</v>
      </c>
      <c r="B24231" t="s">
        <v>1521</v>
      </c>
      <c r="C24231" t="s">
        <v>1521</v>
      </c>
      <c r="D24231" t="s">
        <v>5119</v>
      </c>
      <c r="E24231" t="s">
        <v>20022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7</v>
      </c>
      <c r="P24231" t="s">
        <v>11320</v>
      </c>
      <c r="Q24231" t="s">
        <v>12203</v>
      </c>
      <c r="R24231" t="s">
        <v>31306</v>
      </c>
    </row>
    <row r="24232" spans="1:18" x14ac:dyDescent="0.3">
      <c r="A24232" t="s">
        <v>1522</v>
      </c>
      <c r="B24232" t="s">
        <v>1522</v>
      </c>
      <c r="C24232" t="s">
        <v>1522</v>
      </c>
      <c r="D24232" t="s">
        <v>5126</v>
      </c>
      <c r="E24232" t="s">
        <v>12847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8</v>
      </c>
      <c r="P24232" t="s">
        <v>2688</v>
      </c>
      <c r="Q24232" t="s">
        <v>12203</v>
      </c>
      <c r="R24232" t="s">
        <v>30599</v>
      </c>
    </row>
    <row r="24233" spans="1:18" x14ac:dyDescent="0.3">
      <c r="A24233" t="s">
        <v>1522</v>
      </c>
      <c r="B24233" t="s">
        <v>1522</v>
      </c>
      <c r="C24233" t="s">
        <v>1522</v>
      </c>
      <c r="D24233" t="s">
        <v>5117</v>
      </c>
      <c r="E24233" t="s">
        <v>12318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8</v>
      </c>
      <c r="P24233" t="s">
        <v>2688</v>
      </c>
      <c r="Q24233" t="s">
        <v>12203</v>
      </c>
      <c r="R24233" t="s">
        <v>21572</v>
      </c>
    </row>
    <row r="24234" spans="1:18" x14ac:dyDescent="0.3">
      <c r="A24234" t="s">
        <v>1522</v>
      </c>
      <c r="B24234" t="s">
        <v>1522</v>
      </c>
      <c r="C24234" t="s">
        <v>1522</v>
      </c>
      <c r="D24234" t="s">
        <v>5141</v>
      </c>
      <c r="E24234" t="s">
        <v>12575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8</v>
      </c>
      <c r="P24234" t="s">
        <v>2688</v>
      </c>
      <c r="Q24234" t="s">
        <v>12203</v>
      </c>
      <c r="R24234" t="s">
        <v>21894</v>
      </c>
    </row>
    <row r="24235" spans="1:18" x14ac:dyDescent="0.3">
      <c r="A24235" t="s">
        <v>1522</v>
      </c>
      <c r="B24235" t="s">
        <v>1522</v>
      </c>
      <c r="C24235" t="s">
        <v>1522</v>
      </c>
      <c r="D24235" t="s">
        <v>5121</v>
      </c>
      <c r="E24235" t="s">
        <v>12320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8</v>
      </c>
      <c r="P24235" t="s">
        <v>2688</v>
      </c>
      <c r="Q24235" t="s">
        <v>12203</v>
      </c>
      <c r="R24235" t="s">
        <v>21896</v>
      </c>
    </row>
    <row r="24236" spans="1:18" x14ac:dyDescent="0.3">
      <c r="A24236" t="s">
        <v>1522</v>
      </c>
      <c r="B24236" t="s">
        <v>1522</v>
      </c>
      <c r="C24236" t="s">
        <v>1522</v>
      </c>
      <c r="D24236" t="s">
        <v>5122</v>
      </c>
      <c r="E24236" t="s">
        <v>12321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8</v>
      </c>
      <c r="P24236" t="s">
        <v>2688</v>
      </c>
      <c r="Q24236" t="s">
        <v>12203</v>
      </c>
      <c r="R24236" t="s">
        <v>21897</v>
      </c>
    </row>
    <row r="24237" spans="1:18" x14ac:dyDescent="0.3">
      <c r="A24237" t="s">
        <v>1522</v>
      </c>
      <c r="B24237" t="s">
        <v>1522</v>
      </c>
      <c r="C24237" t="s">
        <v>1522</v>
      </c>
      <c r="D24237" t="s">
        <v>5123</v>
      </c>
      <c r="E24237" t="s">
        <v>12322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8</v>
      </c>
      <c r="P24237" t="s">
        <v>2688</v>
      </c>
      <c r="Q24237" t="s">
        <v>12203</v>
      </c>
      <c r="R24237" t="s">
        <v>21576</v>
      </c>
    </row>
    <row r="24238" spans="1:18" x14ac:dyDescent="0.3">
      <c r="A24238" t="s">
        <v>1522</v>
      </c>
      <c r="B24238" t="s">
        <v>1522</v>
      </c>
      <c r="C24238" t="s">
        <v>1522</v>
      </c>
      <c r="D24238" t="s">
        <v>5118</v>
      </c>
      <c r="E24238" t="s">
        <v>12647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8</v>
      </c>
      <c r="P24238" t="s">
        <v>2688</v>
      </c>
      <c r="Q24238" t="s">
        <v>12203</v>
      </c>
      <c r="R24238" t="s">
        <v>23032</v>
      </c>
    </row>
    <row r="24239" spans="1:18" x14ac:dyDescent="0.3">
      <c r="A24239" t="s">
        <v>1522</v>
      </c>
      <c r="B24239" t="s">
        <v>1522</v>
      </c>
      <c r="C24239" t="s">
        <v>1522</v>
      </c>
      <c r="D24239" t="s">
        <v>5119</v>
      </c>
      <c r="E24239" t="s">
        <v>12323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8</v>
      </c>
      <c r="P24239" t="s">
        <v>2688</v>
      </c>
      <c r="Q24239" t="s">
        <v>12203</v>
      </c>
      <c r="R24239" t="s">
        <v>21577</v>
      </c>
    </row>
    <row r="24240" spans="1:18" x14ac:dyDescent="0.3">
      <c r="A24240" t="s">
        <v>1523</v>
      </c>
      <c r="B24240" t="s">
        <v>1523</v>
      </c>
      <c r="C24240" t="s">
        <v>1523</v>
      </c>
      <c r="D24240" t="s">
        <v>5126</v>
      </c>
      <c r="E24240" t="s">
        <v>20016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8</v>
      </c>
      <c r="P24240" t="s">
        <v>11320</v>
      </c>
      <c r="Q24240" t="s">
        <v>12203</v>
      </c>
      <c r="R24240" t="s">
        <v>31298</v>
      </c>
    </row>
    <row r="24241" spans="1:18" x14ac:dyDescent="0.3">
      <c r="A24241" t="s">
        <v>1523</v>
      </c>
      <c r="B24241" t="s">
        <v>1523</v>
      </c>
      <c r="C24241" t="s">
        <v>1523</v>
      </c>
      <c r="D24241" t="s">
        <v>5122</v>
      </c>
      <c r="E24241" t="s">
        <v>12766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8</v>
      </c>
      <c r="P24241" t="s">
        <v>11320</v>
      </c>
      <c r="Q24241" t="s">
        <v>12203</v>
      </c>
      <c r="R24241" t="s">
        <v>31299</v>
      </c>
    </row>
    <row r="24242" spans="1:18" x14ac:dyDescent="0.3">
      <c r="A24242" t="s">
        <v>1523</v>
      </c>
      <c r="B24242" t="s">
        <v>1523</v>
      </c>
      <c r="C24242" t="s">
        <v>1523</v>
      </c>
      <c r="D24242" t="s">
        <v>5118</v>
      </c>
      <c r="E24242" t="s">
        <v>12767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8</v>
      </c>
      <c r="P24242" t="s">
        <v>11320</v>
      </c>
      <c r="Q24242" t="s">
        <v>12203</v>
      </c>
      <c r="R24242" t="s">
        <v>23415</v>
      </c>
    </row>
    <row r="24243" spans="1:18" x14ac:dyDescent="0.3">
      <c r="A24243" t="s">
        <v>1523</v>
      </c>
      <c r="B24243" t="s">
        <v>1523</v>
      </c>
      <c r="C24243" t="s">
        <v>1523</v>
      </c>
      <c r="D24243" t="s">
        <v>5119</v>
      </c>
      <c r="E24243" t="s">
        <v>12768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8</v>
      </c>
      <c r="P24243" t="s">
        <v>11320</v>
      </c>
      <c r="Q24243" t="s">
        <v>12203</v>
      </c>
      <c r="R24243" t="s">
        <v>31300</v>
      </c>
    </row>
    <row r="24244" spans="1:18" x14ac:dyDescent="0.3">
      <c r="A24244" t="s">
        <v>1523</v>
      </c>
      <c r="B24244" t="s">
        <v>1523</v>
      </c>
      <c r="C24244" t="s">
        <v>1523</v>
      </c>
      <c r="D24244" t="s">
        <v>5126</v>
      </c>
      <c r="E24244" t="s">
        <v>20017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8</v>
      </c>
      <c r="P24244" t="s">
        <v>11320</v>
      </c>
      <c r="Q24244" t="s">
        <v>12203</v>
      </c>
      <c r="R24244" t="s">
        <v>31301</v>
      </c>
    </row>
    <row r="24245" spans="1:18" x14ac:dyDescent="0.3">
      <c r="A24245" t="s">
        <v>1523</v>
      </c>
      <c r="B24245" t="s">
        <v>1523</v>
      </c>
      <c r="C24245" t="s">
        <v>1523</v>
      </c>
      <c r="D24245" t="s">
        <v>5116</v>
      </c>
      <c r="E24245" t="s">
        <v>15239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8</v>
      </c>
      <c r="P24245" t="s">
        <v>11320</v>
      </c>
      <c r="Q24245" t="s">
        <v>12203</v>
      </c>
      <c r="R24245" t="s">
        <v>25116</v>
      </c>
    </row>
    <row r="24246" spans="1:18" x14ac:dyDescent="0.3">
      <c r="A24246" t="s">
        <v>1523</v>
      </c>
      <c r="B24246" t="s">
        <v>1523</v>
      </c>
      <c r="C24246" t="s">
        <v>1523</v>
      </c>
      <c r="D24246" t="s">
        <v>5117</v>
      </c>
      <c r="E24246" t="s">
        <v>15240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8</v>
      </c>
      <c r="P24246" t="s">
        <v>11320</v>
      </c>
      <c r="Q24246" t="s">
        <v>12203</v>
      </c>
      <c r="R24246" t="s">
        <v>25117</v>
      </c>
    </row>
    <row r="24247" spans="1:18" x14ac:dyDescent="0.3">
      <c r="A24247" t="s">
        <v>1523</v>
      </c>
      <c r="B24247" t="s">
        <v>1523</v>
      </c>
      <c r="C24247" t="s">
        <v>1523</v>
      </c>
      <c r="D24247" t="s">
        <v>5121</v>
      </c>
      <c r="E24247" t="s">
        <v>15241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8</v>
      </c>
      <c r="P24247" t="s">
        <v>11320</v>
      </c>
      <c r="Q24247" t="s">
        <v>12203</v>
      </c>
      <c r="R24247" t="s">
        <v>25493</v>
      </c>
    </row>
    <row r="24248" spans="1:18" x14ac:dyDescent="0.3">
      <c r="A24248" t="s">
        <v>1523</v>
      </c>
      <c r="B24248" t="s">
        <v>1523</v>
      </c>
      <c r="C24248" t="s">
        <v>1523</v>
      </c>
      <c r="D24248" t="s">
        <v>5118</v>
      </c>
      <c r="E24248" t="s">
        <v>15243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8</v>
      </c>
      <c r="P24248" t="s">
        <v>11320</v>
      </c>
      <c r="Q24248" t="s">
        <v>12203</v>
      </c>
      <c r="R24248" t="s">
        <v>25495</v>
      </c>
    </row>
    <row r="24249" spans="1:18" x14ac:dyDescent="0.3">
      <c r="A24249" t="s">
        <v>1523</v>
      </c>
      <c r="B24249" t="s">
        <v>1523</v>
      </c>
      <c r="C24249" t="s">
        <v>1523</v>
      </c>
      <c r="D24249" t="s">
        <v>5119</v>
      </c>
      <c r="E24249" t="s">
        <v>12743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8</v>
      </c>
      <c r="P24249" t="s">
        <v>11320</v>
      </c>
      <c r="Q24249" t="s">
        <v>12203</v>
      </c>
      <c r="R24249" t="s">
        <v>22090</v>
      </c>
    </row>
    <row r="24250" spans="1:18" x14ac:dyDescent="0.3">
      <c r="A24250" t="s">
        <v>1523</v>
      </c>
      <c r="B24250" t="s">
        <v>1523</v>
      </c>
      <c r="C24250" t="s">
        <v>1523</v>
      </c>
      <c r="D24250" t="s">
        <v>5126</v>
      </c>
      <c r="E24250" t="s">
        <v>20018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8</v>
      </c>
      <c r="P24250" t="s">
        <v>11320</v>
      </c>
      <c r="Q24250" t="s">
        <v>12203</v>
      </c>
      <c r="R24250" t="s">
        <v>31302</v>
      </c>
    </row>
    <row r="24251" spans="1:18" x14ac:dyDescent="0.3">
      <c r="A24251" t="s">
        <v>1523</v>
      </c>
      <c r="B24251" t="s">
        <v>1523</v>
      </c>
      <c r="C24251" t="s">
        <v>1523</v>
      </c>
      <c r="D24251" t="s">
        <v>5116</v>
      </c>
      <c r="E24251" t="s">
        <v>20019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8</v>
      </c>
      <c r="P24251" t="s">
        <v>11320</v>
      </c>
      <c r="Q24251" t="s">
        <v>12203</v>
      </c>
      <c r="R24251" t="s">
        <v>31303</v>
      </c>
    </row>
    <row r="24252" spans="1:18" x14ac:dyDescent="0.3">
      <c r="A24252" t="s">
        <v>1523</v>
      </c>
      <c r="B24252" t="s">
        <v>1523</v>
      </c>
      <c r="C24252" t="s">
        <v>1523</v>
      </c>
      <c r="D24252" t="s">
        <v>5117</v>
      </c>
      <c r="E24252" t="s">
        <v>20020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8</v>
      </c>
      <c r="P24252" t="s">
        <v>11320</v>
      </c>
      <c r="Q24252" t="s">
        <v>12203</v>
      </c>
      <c r="R24252" t="s">
        <v>31304</v>
      </c>
    </row>
    <row r="24253" spans="1:18" x14ac:dyDescent="0.3">
      <c r="A24253" t="s">
        <v>1523</v>
      </c>
      <c r="B24253" t="s">
        <v>1523</v>
      </c>
      <c r="C24253" t="s">
        <v>1523</v>
      </c>
      <c r="D24253" t="s">
        <v>5118</v>
      </c>
      <c r="E24253" t="s">
        <v>20021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8</v>
      </c>
      <c r="P24253" t="s">
        <v>11320</v>
      </c>
      <c r="Q24253" t="s">
        <v>12203</v>
      </c>
      <c r="R24253" t="s">
        <v>31305</v>
      </c>
    </row>
    <row r="24254" spans="1:18" x14ac:dyDescent="0.3">
      <c r="A24254" t="s">
        <v>1523</v>
      </c>
      <c r="B24254" t="s">
        <v>1523</v>
      </c>
      <c r="C24254" t="s">
        <v>1523</v>
      </c>
      <c r="D24254" t="s">
        <v>5119</v>
      </c>
      <c r="E24254" t="s">
        <v>20022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8</v>
      </c>
      <c r="P24254" t="s">
        <v>11320</v>
      </c>
      <c r="Q24254" t="s">
        <v>12203</v>
      </c>
      <c r="R24254" t="s">
        <v>31306</v>
      </c>
    </row>
    <row r="24255" spans="1:18" x14ac:dyDescent="0.3">
      <c r="A24255" t="s">
        <v>1524</v>
      </c>
      <c r="B24255" t="s">
        <v>1524</v>
      </c>
      <c r="C24255" t="s">
        <v>1524</v>
      </c>
      <c r="D24255" t="s">
        <v>5126</v>
      </c>
      <c r="E24255" t="s">
        <v>12847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09</v>
      </c>
      <c r="P24255" t="s">
        <v>2688</v>
      </c>
      <c r="Q24255" t="s">
        <v>12203</v>
      </c>
      <c r="R24255" t="s">
        <v>30599</v>
      </c>
    </row>
    <row r="24256" spans="1:18" x14ac:dyDescent="0.3">
      <c r="A24256" t="s">
        <v>1524</v>
      </c>
      <c r="B24256" t="s">
        <v>1524</v>
      </c>
      <c r="C24256" t="s">
        <v>1524</v>
      </c>
      <c r="D24256" t="s">
        <v>5117</v>
      </c>
      <c r="E24256" t="s">
        <v>12318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09</v>
      </c>
      <c r="P24256" t="s">
        <v>2688</v>
      </c>
      <c r="Q24256" t="s">
        <v>12203</v>
      </c>
      <c r="R24256" t="s">
        <v>21572</v>
      </c>
    </row>
    <row r="24257" spans="1:18" x14ac:dyDescent="0.3">
      <c r="A24257" t="s">
        <v>1524</v>
      </c>
      <c r="B24257" t="s">
        <v>1524</v>
      </c>
      <c r="C24257" t="s">
        <v>1524</v>
      </c>
      <c r="D24257" t="s">
        <v>5141</v>
      </c>
      <c r="E24257" t="s">
        <v>12575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09</v>
      </c>
      <c r="P24257" t="s">
        <v>2688</v>
      </c>
      <c r="Q24257" t="s">
        <v>12203</v>
      </c>
      <c r="R24257" t="s">
        <v>21894</v>
      </c>
    </row>
    <row r="24258" spans="1:18" x14ac:dyDescent="0.3">
      <c r="A24258" t="s">
        <v>1524</v>
      </c>
      <c r="B24258" t="s">
        <v>1524</v>
      </c>
      <c r="C24258" t="s">
        <v>1524</v>
      </c>
      <c r="D24258" t="s">
        <v>5121</v>
      </c>
      <c r="E24258" t="s">
        <v>12320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09</v>
      </c>
      <c r="P24258" t="s">
        <v>2688</v>
      </c>
      <c r="Q24258" t="s">
        <v>12203</v>
      </c>
      <c r="R24258" t="s">
        <v>21896</v>
      </c>
    </row>
    <row r="24259" spans="1:18" x14ac:dyDescent="0.3">
      <c r="A24259" t="s">
        <v>1524</v>
      </c>
      <c r="B24259" t="s">
        <v>1524</v>
      </c>
      <c r="C24259" t="s">
        <v>1524</v>
      </c>
      <c r="D24259" t="s">
        <v>5122</v>
      </c>
      <c r="E24259" t="s">
        <v>12321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09</v>
      </c>
      <c r="P24259" t="s">
        <v>2688</v>
      </c>
      <c r="Q24259" t="s">
        <v>12203</v>
      </c>
      <c r="R24259" t="s">
        <v>22530</v>
      </c>
    </row>
    <row r="24260" spans="1:18" x14ac:dyDescent="0.3">
      <c r="A24260" t="s">
        <v>1524</v>
      </c>
      <c r="B24260" t="s">
        <v>1524</v>
      </c>
      <c r="C24260" t="s">
        <v>1524</v>
      </c>
      <c r="D24260" t="s">
        <v>5123</v>
      </c>
      <c r="E24260" t="s">
        <v>12322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09</v>
      </c>
      <c r="P24260" t="s">
        <v>2688</v>
      </c>
      <c r="Q24260" t="s">
        <v>12203</v>
      </c>
      <c r="R24260" t="s">
        <v>21576</v>
      </c>
    </row>
    <row r="24261" spans="1:18" x14ac:dyDescent="0.3">
      <c r="A24261" t="s">
        <v>1524</v>
      </c>
      <c r="B24261" t="s">
        <v>1524</v>
      </c>
      <c r="C24261" t="s">
        <v>1524</v>
      </c>
      <c r="D24261" t="s">
        <v>5118</v>
      </c>
      <c r="E24261" t="s">
        <v>12647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09</v>
      </c>
      <c r="P24261" t="s">
        <v>2688</v>
      </c>
      <c r="Q24261" t="s">
        <v>12203</v>
      </c>
      <c r="R24261" t="s">
        <v>23032</v>
      </c>
    </row>
    <row r="24262" spans="1:18" x14ac:dyDescent="0.3">
      <c r="A24262" t="s">
        <v>1524</v>
      </c>
      <c r="B24262" t="s">
        <v>1524</v>
      </c>
      <c r="C24262" t="s">
        <v>1524</v>
      </c>
      <c r="D24262" t="s">
        <v>5119</v>
      </c>
      <c r="E24262" t="s">
        <v>12323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09</v>
      </c>
      <c r="P24262" t="s">
        <v>2688</v>
      </c>
      <c r="Q24262" t="s">
        <v>12203</v>
      </c>
      <c r="R24262" t="s">
        <v>21577</v>
      </c>
    </row>
    <row r="24263" spans="1:18" x14ac:dyDescent="0.3">
      <c r="A24263" t="s">
        <v>1525</v>
      </c>
      <c r="B24263" t="s">
        <v>1525</v>
      </c>
      <c r="C24263" t="s">
        <v>1525</v>
      </c>
      <c r="D24263" t="s">
        <v>5126</v>
      </c>
      <c r="E24263" t="s">
        <v>20016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09</v>
      </c>
      <c r="P24263" t="s">
        <v>11320</v>
      </c>
      <c r="Q24263" t="s">
        <v>12203</v>
      </c>
      <c r="R24263" t="s">
        <v>31298</v>
      </c>
    </row>
    <row r="24264" spans="1:18" x14ac:dyDescent="0.3">
      <c r="A24264" t="s">
        <v>1525</v>
      </c>
      <c r="B24264" t="s">
        <v>1525</v>
      </c>
      <c r="C24264" t="s">
        <v>1525</v>
      </c>
      <c r="D24264" t="s">
        <v>5122</v>
      </c>
      <c r="E24264" t="s">
        <v>12766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09</v>
      </c>
      <c r="P24264" t="s">
        <v>11320</v>
      </c>
      <c r="Q24264" t="s">
        <v>12203</v>
      </c>
      <c r="R24264" t="s">
        <v>31299</v>
      </c>
    </row>
    <row r="24265" spans="1:18" x14ac:dyDescent="0.3">
      <c r="A24265" t="s">
        <v>1525</v>
      </c>
      <c r="B24265" t="s">
        <v>1525</v>
      </c>
      <c r="C24265" t="s">
        <v>1525</v>
      </c>
      <c r="D24265" t="s">
        <v>5118</v>
      </c>
      <c r="E24265" t="s">
        <v>12767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09</v>
      </c>
      <c r="P24265" t="s">
        <v>11320</v>
      </c>
      <c r="Q24265" t="s">
        <v>12203</v>
      </c>
      <c r="R24265" t="s">
        <v>23415</v>
      </c>
    </row>
    <row r="24266" spans="1:18" x14ac:dyDescent="0.3">
      <c r="A24266" t="s">
        <v>1525</v>
      </c>
      <c r="B24266" t="s">
        <v>1525</v>
      </c>
      <c r="C24266" t="s">
        <v>1525</v>
      </c>
      <c r="D24266" t="s">
        <v>5119</v>
      </c>
      <c r="E24266" t="s">
        <v>12768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09</v>
      </c>
      <c r="P24266" t="s">
        <v>11320</v>
      </c>
      <c r="Q24266" t="s">
        <v>12203</v>
      </c>
      <c r="R24266" t="s">
        <v>31300</v>
      </c>
    </row>
    <row r="24267" spans="1:18" x14ac:dyDescent="0.3">
      <c r="A24267" t="s">
        <v>1525</v>
      </c>
      <c r="B24267" t="s">
        <v>1525</v>
      </c>
      <c r="C24267" t="s">
        <v>1525</v>
      </c>
      <c r="D24267" t="s">
        <v>5126</v>
      </c>
      <c r="E24267" t="s">
        <v>20017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09</v>
      </c>
      <c r="P24267" t="s">
        <v>11320</v>
      </c>
      <c r="Q24267" t="s">
        <v>12203</v>
      </c>
      <c r="R24267" t="s">
        <v>31301</v>
      </c>
    </row>
    <row r="24268" spans="1:18" x14ac:dyDescent="0.3">
      <c r="A24268" t="s">
        <v>1525</v>
      </c>
      <c r="B24268" t="s">
        <v>1525</v>
      </c>
      <c r="C24268" t="s">
        <v>1525</v>
      </c>
      <c r="D24268" t="s">
        <v>5116</v>
      </c>
      <c r="E24268" t="s">
        <v>15239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09</v>
      </c>
      <c r="P24268" t="s">
        <v>11320</v>
      </c>
      <c r="Q24268" t="s">
        <v>12203</v>
      </c>
      <c r="R24268" t="s">
        <v>25116</v>
      </c>
    </row>
    <row r="24269" spans="1:18" x14ac:dyDescent="0.3">
      <c r="A24269" t="s">
        <v>1525</v>
      </c>
      <c r="B24269" t="s">
        <v>1525</v>
      </c>
      <c r="C24269" t="s">
        <v>1525</v>
      </c>
      <c r="D24269" t="s">
        <v>5117</v>
      </c>
      <c r="E24269" t="s">
        <v>15240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09</v>
      </c>
      <c r="P24269" t="s">
        <v>11320</v>
      </c>
      <c r="Q24269" t="s">
        <v>12203</v>
      </c>
      <c r="R24269" t="s">
        <v>25117</v>
      </c>
    </row>
    <row r="24270" spans="1:18" x14ac:dyDescent="0.3">
      <c r="A24270" t="s">
        <v>1525</v>
      </c>
      <c r="B24270" t="s">
        <v>1525</v>
      </c>
      <c r="C24270" t="s">
        <v>1525</v>
      </c>
      <c r="D24270" t="s">
        <v>5121</v>
      </c>
      <c r="E24270" t="s">
        <v>15241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09</v>
      </c>
      <c r="P24270" t="s">
        <v>11320</v>
      </c>
      <c r="Q24270" t="s">
        <v>12203</v>
      </c>
      <c r="R24270" t="s">
        <v>25493</v>
      </c>
    </row>
    <row r="24271" spans="1:18" x14ac:dyDescent="0.3">
      <c r="A24271" t="s">
        <v>1525</v>
      </c>
      <c r="B24271" t="s">
        <v>1525</v>
      </c>
      <c r="C24271" t="s">
        <v>1525</v>
      </c>
      <c r="D24271" t="s">
        <v>5118</v>
      </c>
      <c r="E24271" t="s">
        <v>15243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09</v>
      </c>
      <c r="P24271" t="s">
        <v>11320</v>
      </c>
      <c r="Q24271" t="s">
        <v>12203</v>
      </c>
      <c r="R24271" t="s">
        <v>25495</v>
      </c>
    </row>
    <row r="24272" spans="1:18" x14ac:dyDescent="0.3">
      <c r="A24272" t="s">
        <v>1525</v>
      </c>
      <c r="B24272" t="s">
        <v>1525</v>
      </c>
      <c r="C24272" t="s">
        <v>1525</v>
      </c>
      <c r="D24272" t="s">
        <v>5119</v>
      </c>
      <c r="E24272" t="s">
        <v>12743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09</v>
      </c>
      <c r="P24272" t="s">
        <v>11320</v>
      </c>
      <c r="Q24272" t="s">
        <v>12203</v>
      </c>
      <c r="R24272" t="s">
        <v>22090</v>
      </c>
    </row>
    <row r="24273" spans="1:18" x14ac:dyDescent="0.3">
      <c r="A24273" t="s">
        <v>1525</v>
      </c>
      <c r="B24273" t="s">
        <v>1525</v>
      </c>
      <c r="C24273" t="s">
        <v>1525</v>
      </c>
      <c r="D24273" t="s">
        <v>5126</v>
      </c>
      <c r="E24273" t="s">
        <v>20018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09</v>
      </c>
      <c r="P24273" t="s">
        <v>11320</v>
      </c>
      <c r="Q24273" t="s">
        <v>12203</v>
      </c>
      <c r="R24273" t="s">
        <v>31302</v>
      </c>
    </row>
    <row r="24274" spans="1:18" x14ac:dyDescent="0.3">
      <c r="A24274" t="s">
        <v>1525</v>
      </c>
      <c r="B24274" t="s">
        <v>1525</v>
      </c>
      <c r="C24274" t="s">
        <v>1525</v>
      </c>
      <c r="D24274" t="s">
        <v>5116</v>
      </c>
      <c r="E24274" t="s">
        <v>20019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09</v>
      </c>
      <c r="P24274" t="s">
        <v>11320</v>
      </c>
      <c r="Q24274" t="s">
        <v>12203</v>
      </c>
      <c r="R24274" t="s">
        <v>31303</v>
      </c>
    </row>
    <row r="24275" spans="1:18" x14ac:dyDescent="0.3">
      <c r="A24275" t="s">
        <v>1525</v>
      </c>
      <c r="B24275" t="s">
        <v>1525</v>
      </c>
      <c r="C24275" t="s">
        <v>1525</v>
      </c>
      <c r="D24275" t="s">
        <v>5117</v>
      </c>
      <c r="E24275" t="s">
        <v>20020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09</v>
      </c>
      <c r="P24275" t="s">
        <v>11320</v>
      </c>
      <c r="Q24275" t="s">
        <v>12203</v>
      </c>
      <c r="R24275" t="s">
        <v>31304</v>
      </c>
    </row>
    <row r="24276" spans="1:18" x14ac:dyDescent="0.3">
      <c r="A24276" t="s">
        <v>1525</v>
      </c>
      <c r="B24276" t="s">
        <v>1525</v>
      </c>
      <c r="C24276" t="s">
        <v>1525</v>
      </c>
      <c r="D24276" t="s">
        <v>5118</v>
      </c>
      <c r="E24276" t="s">
        <v>20021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09</v>
      </c>
      <c r="P24276" t="s">
        <v>11320</v>
      </c>
      <c r="Q24276" t="s">
        <v>12203</v>
      </c>
      <c r="R24276" t="s">
        <v>31305</v>
      </c>
    </row>
    <row r="24277" spans="1:18" x14ac:dyDescent="0.3">
      <c r="A24277" t="s">
        <v>1525</v>
      </c>
      <c r="B24277" t="s">
        <v>1525</v>
      </c>
      <c r="C24277" t="s">
        <v>1525</v>
      </c>
      <c r="D24277" t="s">
        <v>5119</v>
      </c>
      <c r="E24277" t="s">
        <v>20022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09</v>
      </c>
      <c r="P24277" t="s">
        <v>11320</v>
      </c>
      <c r="Q24277" t="s">
        <v>12203</v>
      </c>
      <c r="R24277" t="s">
        <v>31306</v>
      </c>
    </row>
    <row r="24278" spans="1:18" x14ac:dyDescent="0.3">
      <c r="A24278" t="s">
        <v>1526</v>
      </c>
      <c r="B24278" t="s">
        <v>1526</v>
      </c>
      <c r="C24278" t="s">
        <v>1526</v>
      </c>
      <c r="D24278" t="s">
        <v>5126</v>
      </c>
      <c r="E24278" t="s">
        <v>12847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0</v>
      </c>
      <c r="P24278" t="s">
        <v>2688</v>
      </c>
      <c r="Q24278" t="s">
        <v>12203</v>
      </c>
      <c r="R24278" t="s">
        <v>30599</v>
      </c>
    </row>
    <row r="24279" spans="1:18" x14ac:dyDescent="0.3">
      <c r="A24279" t="s">
        <v>1526</v>
      </c>
      <c r="B24279" t="s">
        <v>1526</v>
      </c>
      <c r="C24279" t="s">
        <v>1526</v>
      </c>
      <c r="D24279" t="s">
        <v>5117</v>
      </c>
      <c r="E24279" t="s">
        <v>12318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0</v>
      </c>
      <c r="P24279" t="s">
        <v>2688</v>
      </c>
      <c r="Q24279" t="s">
        <v>12203</v>
      </c>
      <c r="R24279" t="s">
        <v>21572</v>
      </c>
    </row>
    <row r="24280" spans="1:18" x14ac:dyDescent="0.3">
      <c r="A24280" t="s">
        <v>1526</v>
      </c>
      <c r="B24280" t="s">
        <v>1526</v>
      </c>
      <c r="C24280" t="s">
        <v>1526</v>
      </c>
      <c r="D24280" t="s">
        <v>5141</v>
      </c>
      <c r="E24280" t="s">
        <v>12575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0</v>
      </c>
      <c r="P24280" t="s">
        <v>2688</v>
      </c>
      <c r="Q24280" t="s">
        <v>12203</v>
      </c>
      <c r="R24280" t="s">
        <v>21894</v>
      </c>
    </row>
    <row r="24281" spans="1:18" x14ac:dyDescent="0.3">
      <c r="A24281" t="s">
        <v>1526</v>
      </c>
      <c r="B24281" t="s">
        <v>1526</v>
      </c>
      <c r="C24281" t="s">
        <v>1526</v>
      </c>
      <c r="D24281" t="s">
        <v>5121</v>
      </c>
      <c r="E24281" t="s">
        <v>1232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0</v>
      </c>
      <c r="P24281" t="s">
        <v>2688</v>
      </c>
      <c r="Q24281" t="s">
        <v>12203</v>
      </c>
      <c r="R24281" t="s">
        <v>21896</v>
      </c>
    </row>
    <row r="24282" spans="1:18" x14ac:dyDescent="0.3">
      <c r="A24282" t="s">
        <v>1526</v>
      </c>
      <c r="B24282" t="s">
        <v>1526</v>
      </c>
      <c r="C24282" t="s">
        <v>1526</v>
      </c>
      <c r="D24282" t="s">
        <v>5122</v>
      </c>
      <c r="E24282" t="s">
        <v>12321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0</v>
      </c>
      <c r="P24282" t="s">
        <v>2688</v>
      </c>
      <c r="Q24282" t="s">
        <v>12203</v>
      </c>
      <c r="R24282" t="s">
        <v>21897</v>
      </c>
    </row>
    <row r="24283" spans="1:18" x14ac:dyDescent="0.3">
      <c r="A24283" t="s">
        <v>1526</v>
      </c>
      <c r="B24283" t="s">
        <v>1526</v>
      </c>
      <c r="C24283" t="s">
        <v>1526</v>
      </c>
      <c r="D24283" t="s">
        <v>5123</v>
      </c>
      <c r="E24283" t="s">
        <v>12322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0</v>
      </c>
      <c r="P24283" t="s">
        <v>2688</v>
      </c>
      <c r="Q24283" t="s">
        <v>12203</v>
      </c>
      <c r="R24283" t="s">
        <v>21576</v>
      </c>
    </row>
    <row r="24284" spans="1:18" x14ac:dyDescent="0.3">
      <c r="A24284" t="s">
        <v>1526</v>
      </c>
      <c r="B24284" t="s">
        <v>1526</v>
      </c>
      <c r="C24284" t="s">
        <v>1526</v>
      </c>
      <c r="D24284" t="s">
        <v>5118</v>
      </c>
      <c r="E24284" t="s">
        <v>12647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0</v>
      </c>
      <c r="P24284" t="s">
        <v>2688</v>
      </c>
      <c r="Q24284" t="s">
        <v>12203</v>
      </c>
      <c r="R24284" t="s">
        <v>23032</v>
      </c>
    </row>
    <row r="24285" spans="1:18" x14ac:dyDescent="0.3">
      <c r="A24285" t="s">
        <v>1526</v>
      </c>
      <c r="B24285" t="s">
        <v>1526</v>
      </c>
      <c r="C24285" t="s">
        <v>1526</v>
      </c>
      <c r="D24285" t="s">
        <v>5119</v>
      </c>
      <c r="E24285" t="s">
        <v>12323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0</v>
      </c>
      <c r="P24285" t="s">
        <v>2688</v>
      </c>
      <c r="Q24285" t="s">
        <v>12203</v>
      </c>
      <c r="R24285" t="s">
        <v>21577</v>
      </c>
    </row>
    <row r="24286" spans="1:18" x14ac:dyDescent="0.3">
      <c r="A24286" t="s">
        <v>1527</v>
      </c>
      <c r="B24286" t="s">
        <v>1527</v>
      </c>
      <c r="C24286" t="s">
        <v>1527</v>
      </c>
      <c r="D24286" t="s">
        <v>5126</v>
      </c>
      <c r="E24286" t="s">
        <v>20016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0</v>
      </c>
      <c r="P24286" t="s">
        <v>11320</v>
      </c>
      <c r="Q24286" t="s">
        <v>12203</v>
      </c>
      <c r="R24286" t="s">
        <v>31298</v>
      </c>
    </row>
    <row r="24287" spans="1:18" x14ac:dyDescent="0.3">
      <c r="A24287" t="s">
        <v>1527</v>
      </c>
      <c r="B24287" t="s">
        <v>1527</v>
      </c>
      <c r="C24287" t="s">
        <v>1527</v>
      </c>
      <c r="D24287" t="s">
        <v>5122</v>
      </c>
      <c r="E24287" t="s">
        <v>12766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0</v>
      </c>
      <c r="P24287" t="s">
        <v>11320</v>
      </c>
      <c r="Q24287" t="s">
        <v>12203</v>
      </c>
      <c r="R24287" t="s">
        <v>31299</v>
      </c>
    </row>
    <row r="24288" spans="1:18" x14ac:dyDescent="0.3">
      <c r="A24288" t="s">
        <v>1527</v>
      </c>
      <c r="B24288" t="s">
        <v>1527</v>
      </c>
      <c r="C24288" t="s">
        <v>1527</v>
      </c>
      <c r="D24288" t="s">
        <v>5118</v>
      </c>
      <c r="E24288" t="s">
        <v>12767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0</v>
      </c>
      <c r="P24288" t="s">
        <v>11320</v>
      </c>
      <c r="Q24288" t="s">
        <v>12203</v>
      </c>
      <c r="R24288" t="s">
        <v>23415</v>
      </c>
    </row>
    <row r="24289" spans="1:18" x14ac:dyDescent="0.3">
      <c r="A24289" t="s">
        <v>1527</v>
      </c>
      <c r="B24289" t="s">
        <v>1527</v>
      </c>
      <c r="C24289" t="s">
        <v>1527</v>
      </c>
      <c r="D24289" t="s">
        <v>5119</v>
      </c>
      <c r="E24289" t="s">
        <v>12768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0</v>
      </c>
      <c r="P24289" t="s">
        <v>11320</v>
      </c>
      <c r="Q24289" t="s">
        <v>12203</v>
      </c>
      <c r="R24289" t="s">
        <v>31300</v>
      </c>
    </row>
    <row r="24290" spans="1:18" x14ac:dyDescent="0.3">
      <c r="A24290" t="s">
        <v>1527</v>
      </c>
      <c r="B24290" t="s">
        <v>1527</v>
      </c>
      <c r="C24290" t="s">
        <v>1527</v>
      </c>
      <c r="D24290" t="s">
        <v>5126</v>
      </c>
      <c r="E24290" t="s">
        <v>20017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0</v>
      </c>
      <c r="P24290" t="s">
        <v>11320</v>
      </c>
      <c r="Q24290" t="s">
        <v>12203</v>
      </c>
      <c r="R24290" t="s">
        <v>31301</v>
      </c>
    </row>
    <row r="24291" spans="1:18" x14ac:dyDescent="0.3">
      <c r="A24291" t="s">
        <v>1527</v>
      </c>
      <c r="B24291" t="s">
        <v>1527</v>
      </c>
      <c r="C24291" t="s">
        <v>1527</v>
      </c>
      <c r="D24291" t="s">
        <v>5116</v>
      </c>
      <c r="E24291" t="s">
        <v>15239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0</v>
      </c>
      <c r="P24291" t="s">
        <v>11320</v>
      </c>
      <c r="Q24291" t="s">
        <v>12203</v>
      </c>
      <c r="R24291" t="s">
        <v>25116</v>
      </c>
    </row>
    <row r="24292" spans="1:18" x14ac:dyDescent="0.3">
      <c r="A24292" t="s">
        <v>1527</v>
      </c>
      <c r="B24292" t="s">
        <v>1527</v>
      </c>
      <c r="C24292" t="s">
        <v>1527</v>
      </c>
      <c r="D24292" t="s">
        <v>5117</v>
      </c>
      <c r="E24292" t="s">
        <v>15240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0</v>
      </c>
      <c r="P24292" t="s">
        <v>11320</v>
      </c>
      <c r="Q24292" t="s">
        <v>12203</v>
      </c>
      <c r="R24292" t="s">
        <v>25117</v>
      </c>
    </row>
    <row r="24293" spans="1:18" x14ac:dyDescent="0.3">
      <c r="A24293" t="s">
        <v>1527</v>
      </c>
      <c r="B24293" t="s">
        <v>1527</v>
      </c>
      <c r="C24293" t="s">
        <v>1527</v>
      </c>
      <c r="D24293" t="s">
        <v>5121</v>
      </c>
      <c r="E24293" t="s">
        <v>15241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0</v>
      </c>
      <c r="P24293" t="s">
        <v>11320</v>
      </c>
      <c r="Q24293" t="s">
        <v>12203</v>
      </c>
      <c r="R24293" t="s">
        <v>25493</v>
      </c>
    </row>
    <row r="24294" spans="1:18" x14ac:dyDescent="0.3">
      <c r="A24294" t="s">
        <v>1527</v>
      </c>
      <c r="B24294" t="s">
        <v>1527</v>
      </c>
      <c r="C24294" t="s">
        <v>1527</v>
      </c>
      <c r="D24294" t="s">
        <v>5118</v>
      </c>
      <c r="E24294" t="s">
        <v>15243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0</v>
      </c>
      <c r="P24294" t="s">
        <v>11320</v>
      </c>
      <c r="Q24294" t="s">
        <v>12203</v>
      </c>
      <c r="R24294" t="s">
        <v>25495</v>
      </c>
    </row>
    <row r="24295" spans="1:18" x14ac:dyDescent="0.3">
      <c r="A24295" t="s">
        <v>1527</v>
      </c>
      <c r="B24295" t="s">
        <v>1527</v>
      </c>
      <c r="C24295" t="s">
        <v>1527</v>
      </c>
      <c r="D24295" t="s">
        <v>5119</v>
      </c>
      <c r="E24295" t="s">
        <v>12743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0</v>
      </c>
      <c r="P24295" t="s">
        <v>11320</v>
      </c>
      <c r="Q24295" t="s">
        <v>12203</v>
      </c>
      <c r="R24295" t="s">
        <v>22090</v>
      </c>
    </row>
    <row r="24296" spans="1:18" x14ac:dyDescent="0.3">
      <c r="A24296" t="s">
        <v>1527</v>
      </c>
      <c r="B24296" t="s">
        <v>1527</v>
      </c>
      <c r="C24296" t="s">
        <v>1527</v>
      </c>
      <c r="D24296" t="s">
        <v>5126</v>
      </c>
      <c r="E24296" t="s">
        <v>20018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0</v>
      </c>
      <c r="P24296" t="s">
        <v>11320</v>
      </c>
      <c r="Q24296" t="s">
        <v>12203</v>
      </c>
      <c r="R24296" t="s">
        <v>31302</v>
      </c>
    </row>
    <row r="24297" spans="1:18" x14ac:dyDescent="0.3">
      <c r="A24297" t="s">
        <v>1527</v>
      </c>
      <c r="B24297" t="s">
        <v>1527</v>
      </c>
      <c r="C24297" t="s">
        <v>1527</v>
      </c>
      <c r="D24297" t="s">
        <v>5116</v>
      </c>
      <c r="E24297" t="s">
        <v>20019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0</v>
      </c>
      <c r="P24297" t="s">
        <v>11320</v>
      </c>
      <c r="Q24297" t="s">
        <v>12203</v>
      </c>
      <c r="R24297" t="s">
        <v>31303</v>
      </c>
    </row>
    <row r="24298" spans="1:18" x14ac:dyDescent="0.3">
      <c r="A24298" t="s">
        <v>1527</v>
      </c>
      <c r="B24298" t="s">
        <v>1527</v>
      </c>
      <c r="C24298" t="s">
        <v>1527</v>
      </c>
      <c r="D24298" t="s">
        <v>5117</v>
      </c>
      <c r="E24298" t="s">
        <v>20020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0</v>
      </c>
      <c r="P24298" t="s">
        <v>11320</v>
      </c>
      <c r="Q24298" t="s">
        <v>12203</v>
      </c>
      <c r="R24298" t="s">
        <v>31304</v>
      </c>
    </row>
    <row r="24299" spans="1:18" x14ac:dyDescent="0.3">
      <c r="A24299" t="s">
        <v>1527</v>
      </c>
      <c r="B24299" t="s">
        <v>1527</v>
      </c>
      <c r="C24299" t="s">
        <v>1527</v>
      </c>
      <c r="D24299" t="s">
        <v>5118</v>
      </c>
      <c r="E24299" t="s">
        <v>20021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0</v>
      </c>
      <c r="P24299" t="s">
        <v>11320</v>
      </c>
      <c r="Q24299" t="s">
        <v>12203</v>
      </c>
      <c r="R24299" t="s">
        <v>31305</v>
      </c>
    </row>
    <row r="24300" spans="1:18" x14ac:dyDescent="0.3">
      <c r="A24300" t="s">
        <v>1527</v>
      </c>
      <c r="B24300" t="s">
        <v>1527</v>
      </c>
      <c r="C24300" t="s">
        <v>1527</v>
      </c>
      <c r="D24300" t="s">
        <v>5119</v>
      </c>
      <c r="E24300" t="s">
        <v>20022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0</v>
      </c>
      <c r="P24300" t="s">
        <v>11320</v>
      </c>
      <c r="Q24300" t="s">
        <v>12203</v>
      </c>
      <c r="R24300" t="s">
        <v>31306</v>
      </c>
    </row>
    <row r="24301" spans="1:18" x14ac:dyDescent="0.3">
      <c r="A24301" t="s">
        <v>1528</v>
      </c>
      <c r="B24301" t="s">
        <v>1528</v>
      </c>
      <c r="C24301" t="s">
        <v>1528</v>
      </c>
      <c r="D24301" t="s">
        <v>5126</v>
      </c>
      <c r="E24301" t="s">
        <v>12847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1</v>
      </c>
      <c r="P24301" t="s">
        <v>2688</v>
      </c>
      <c r="Q24301" t="s">
        <v>12203</v>
      </c>
      <c r="R24301" t="s">
        <v>30599</v>
      </c>
    </row>
    <row r="24302" spans="1:18" x14ac:dyDescent="0.3">
      <c r="A24302" t="s">
        <v>1528</v>
      </c>
      <c r="B24302" t="s">
        <v>1528</v>
      </c>
      <c r="C24302" t="s">
        <v>1528</v>
      </c>
      <c r="D24302" t="s">
        <v>5117</v>
      </c>
      <c r="E24302" t="s">
        <v>12318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1</v>
      </c>
      <c r="P24302" t="s">
        <v>2688</v>
      </c>
      <c r="Q24302" t="s">
        <v>12203</v>
      </c>
      <c r="R24302" t="s">
        <v>21572</v>
      </c>
    </row>
    <row r="24303" spans="1:18" x14ac:dyDescent="0.3">
      <c r="A24303" t="s">
        <v>1528</v>
      </c>
      <c r="B24303" t="s">
        <v>1528</v>
      </c>
      <c r="C24303" t="s">
        <v>1528</v>
      </c>
      <c r="D24303" t="s">
        <v>5141</v>
      </c>
      <c r="E24303" t="s">
        <v>12575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1</v>
      </c>
      <c r="P24303" t="s">
        <v>2688</v>
      </c>
      <c r="Q24303" t="s">
        <v>12203</v>
      </c>
      <c r="R24303" t="s">
        <v>21894</v>
      </c>
    </row>
    <row r="24304" spans="1:18" x14ac:dyDescent="0.3">
      <c r="A24304" t="s">
        <v>1528</v>
      </c>
      <c r="B24304" t="s">
        <v>1528</v>
      </c>
      <c r="C24304" t="s">
        <v>1528</v>
      </c>
      <c r="D24304" t="s">
        <v>5121</v>
      </c>
      <c r="E24304" t="s">
        <v>12320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1</v>
      </c>
      <c r="P24304" t="s">
        <v>2688</v>
      </c>
      <c r="Q24304" t="s">
        <v>12203</v>
      </c>
      <c r="R24304" t="s">
        <v>21896</v>
      </c>
    </row>
    <row r="24305" spans="1:18" x14ac:dyDescent="0.3">
      <c r="A24305" t="s">
        <v>1528</v>
      </c>
      <c r="B24305" t="s">
        <v>1528</v>
      </c>
      <c r="C24305" t="s">
        <v>1528</v>
      </c>
      <c r="D24305" t="s">
        <v>5122</v>
      </c>
      <c r="E24305" t="s">
        <v>12321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1</v>
      </c>
      <c r="P24305" t="s">
        <v>2688</v>
      </c>
      <c r="Q24305" t="s">
        <v>12203</v>
      </c>
      <c r="R24305" t="s">
        <v>21897</v>
      </c>
    </row>
    <row r="24306" spans="1:18" x14ac:dyDescent="0.3">
      <c r="A24306" t="s">
        <v>1528</v>
      </c>
      <c r="B24306" t="s">
        <v>1528</v>
      </c>
      <c r="C24306" t="s">
        <v>1528</v>
      </c>
      <c r="D24306" t="s">
        <v>5123</v>
      </c>
      <c r="E24306" t="s">
        <v>12322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1</v>
      </c>
      <c r="P24306" t="s">
        <v>2688</v>
      </c>
      <c r="Q24306" t="s">
        <v>12203</v>
      </c>
      <c r="R24306" t="s">
        <v>21576</v>
      </c>
    </row>
    <row r="24307" spans="1:18" x14ac:dyDescent="0.3">
      <c r="A24307" t="s">
        <v>1528</v>
      </c>
      <c r="B24307" t="s">
        <v>1528</v>
      </c>
      <c r="C24307" t="s">
        <v>1528</v>
      </c>
      <c r="D24307" t="s">
        <v>5118</v>
      </c>
      <c r="E24307" t="s">
        <v>12647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1</v>
      </c>
      <c r="P24307" t="s">
        <v>2688</v>
      </c>
      <c r="Q24307" t="s">
        <v>12203</v>
      </c>
      <c r="R24307" t="s">
        <v>23032</v>
      </c>
    </row>
    <row r="24308" spans="1:18" x14ac:dyDescent="0.3">
      <c r="A24308" t="s">
        <v>1528</v>
      </c>
      <c r="B24308" t="s">
        <v>1528</v>
      </c>
      <c r="C24308" t="s">
        <v>1528</v>
      </c>
      <c r="D24308" t="s">
        <v>5119</v>
      </c>
      <c r="E24308" t="s">
        <v>12323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1</v>
      </c>
      <c r="P24308" t="s">
        <v>2688</v>
      </c>
      <c r="Q24308" t="s">
        <v>12203</v>
      </c>
      <c r="R24308" t="s">
        <v>21577</v>
      </c>
    </row>
    <row r="24309" spans="1:18" x14ac:dyDescent="0.3">
      <c r="A24309" t="s">
        <v>1529</v>
      </c>
      <c r="B24309" t="s">
        <v>1529</v>
      </c>
      <c r="C24309" t="s">
        <v>1529</v>
      </c>
      <c r="D24309" t="s">
        <v>5126</v>
      </c>
      <c r="E24309" t="s">
        <v>20016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1</v>
      </c>
      <c r="P24309" t="s">
        <v>11320</v>
      </c>
      <c r="Q24309" t="s">
        <v>12203</v>
      </c>
      <c r="R24309" t="s">
        <v>31298</v>
      </c>
    </row>
    <row r="24310" spans="1:18" x14ac:dyDescent="0.3">
      <c r="A24310" t="s">
        <v>1529</v>
      </c>
      <c r="B24310" t="s">
        <v>1529</v>
      </c>
      <c r="C24310" t="s">
        <v>1529</v>
      </c>
      <c r="D24310" t="s">
        <v>5122</v>
      </c>
      <c r="E24310" t="s">
        <v>12766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1</v>
      </c>
      <c r="P24310" t="s">
        <v>11320</v>
      </c>
      <c r="Q24310" t="s">
        <v>12203</v>
      </c>
      <c r="R24310" t="s">
        <v>31299</v>
      </c>
    </row>
    <row r="24311" spans="1:18" x14ac:dyDescent="0.3">
      <c r="A24311" t="s">
        <v>1529</v>
      </c>
      <c r="B24311" t="s">
        <v>1529</v>
      </c>
      <c r="C24311" t="s">
        <v>1529</v>
      </c>
      <c r="D24311" t="s">
        <v>5118</v>
      </c>
      <c r="E24311" t="s">
        <v>12767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1</v>
      </c>
      <c r="P24311" t="s">
        <v>11320</v>
      </c>
      <c r="Q24311" t="s">
        <v>12203</v>
      </c>
      <c r="R24311" t="s">
        <v>23415</v>
      </c>
    </row>
    <row r="24312" spans="1:18" x14ac:dyDescent="0.3">
      <c r="A24312" t="s">
        <v>1529</v>
      </c>
      <c r="B24312" t="s">
        <v>1529</v>
      </c>
      <c r="C24312" t="s">
        <v>1529</v>
      </c>
      <c r="D24312" t="s">
        <v>5119</v>
      </c>
      <c r="E24312" t="s">
        <v>12768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1</v>
      </c>
      <c r="P24312" t="s">
        <v>11320</v>
      </c>
      <c r="Q24312" t="s">
        <v>12203</v>
      </c>
      <c r="R24312" t="s">
        <v>31300</v>
      </c>
    </row>
    <row r="24313" spans="1:18" x14ac:dyDescent="0.3">
      <c r="A24313" t="s">
        <v>1529</v>
      </c>
      <c r="B24313" t="s">
        <v>1529</v>
      </c>
      <c r="C24313" t="s">
        <v>1529</v>
      </c>
      <c r="D24313" t="s">
        <v>5126</v>
      </c>
      <c r="E24313" t="s">
        <v>20017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1</v>
      </c>
      <c r="P24313" t="s">
        <v>11320</v>
      </c>
      <c r="Q24313" t="s">
        <v>12203</v>
      </c>
      <c r="R24313" t="s">
        <v>31301</v>
      </c>
    </row>
    <row r="24314" spans="1:18" x14ac:dyDescent="0.3">
      <c r="A24314" t="s">
        <v>1529</v>
      </c>
      <c r="B24314" t="s">
        <v>1529</v>
      </c>
      <c r="C24314" t="s">
        <v>1529</v>
      </c>
      <c r="D24314" t="s">
        <v>5116</v>
      </c>
      <c r="E24314" t="s">
        <v>15239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1</v>
      </c>
      <c r="P24314" t="s">
        <v>11320</v>
      </c>
      <c r="Q24314" t="s">
        <v>12203</v>
      </c>
      <c r="R24314" t="s">
        <v>25116</v>
      </c>
    </row>
    <row r="24315" spans="1:18" x14ac:dyDescent="0.3">
      <c r="A24315" t="s">
        <v>1529</v>
      </c>
      <c r="B24315" t="s">
        <v>1529</v>
      </c>
      <c r="C24315" t="s">
        <v>1529</v>
      </c>
      <c r="D24315" t="s">
        <v>5117</v>
      </c>
      <c r="E24315" t="s">
        <v>15240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1</v>
      </c>
      <c r="P24315" t="s">
        <v>11320</v>
      </c>
      <c r="Q24315" t="s">
        <v>12203</v>
      </c>
      <c r="R24315" t="s">
        <v>25117</v>
      </c>
    </row>
    <row r="24316" spans="1:18" x14ac:dyDescent="0.3">
      <c r="A24316" t="s">
        <v>1529</v>
      </c>
      <c r="B24316" t="s">
        <v>1529</v>
      </c>
      <c r="C24316" t="s">
        <v>1529</v>
      </c>
      <c r="D24316" t="s">
        <v>5121</v>
      </c>
      <c r="E24316" t="s">
        <v>15241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1</v>
      </c>
      <c r="P24316" t="s">
        <v>11320</v>
      </c>
      <c r="Q24316" t="s">
        <v>12203</v>
      </c>
      <c r="R24316" t="s">
        <v>25493</v>
      </c>
    </row>
    <row r="24317" spans="1:18" x14ac:dyDescent="0.3">
      <c r="A24317" t="s">
        <v>1529</v>
      </c>
      <c r="B24317" t="s">
        <v>1529</v>
      </c>
      <c r="C24317" t="s">
        <v>1529</v>
      </c>
      <c r="D24317" t="s">
        <v>5118</v>
      </c>
      <c r="E24317" t="s">
        <v>15243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1</v>
      </c>
      <c r="P24317" t="s">
        <v>11320</v>
      </c>
      <c r="Q24317" t="s">
        <v>12203</v>
      </c>
      <c r="R24317" t="s">
        <v>25495</v>
      </c>
    </row>
    <row r="24318" spans="1:18" x14ac:dyDescent="0.3">
      <c r="A24318" t="s">
        <v>1529</v>
      </c>
      <c r="B24318" t="s">
        <v>1529</v>
      </c>
      <c r="C24318" t="s">
        <v>1529</v>
      </c>
      <c r="D24318" t="s">
        <v>5119</v>
      </c>
      <c r="E24318" t="s">
        <v>12743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1</v>
      </c>
      <c r="P24318" t="s">
        <v>11320</v>
      </c>
      <c r="Q24318" t="s">
        <v>12203</v>
      </c>
      <c r="R24318" t="s">
        <v>22090</v>
      </c>
    </row>
    <row r="24319" spans="1:18" x14ac:dyDescent="0.3">
      <c r="A24319" t="s">
        <v>1529</v>
      </c>
      <c r="B24319" t="s">
        <v>1529</v>
      </c>
      <c r="C24319" t="s">
        <v>1529</v>
      </c>
      <c r="D24319" t="s">
        <v>5126</v>
      </c>
      <c r="E24319" t="s">
        <v>20018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1</v>
      </c>
      <c r="P24319" t="s">
        <v>11320</v>
      </c>
      <c r="Q24319" t="s">
        <v>12203</v>
      </c>
      <c r="R24319" t="s">
        <v>31302</v>
      </c>
    </row>
    <row r="24320" spans="1:18" x14ac:dyDescent="0.3">
      <c r="A24320" t="s">
        <v>1529</v>
      </c>
      <c r="B24320" t="s">
        <v>1529</v>
      </c>
      <c r="C24320" t="s">
        <v>1529</v>
      </c>
      <c r="D24320" t="s">
        <v>5116</v>
      </c>
      <c r="E24320" t="s">
        <v>20019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1</v>
      </c>
      <c r="P24320" t="s">
        <v>11320</v>
      </c>
      <c r="Q24320" t="s">
        <v>12203</v>
      </c>
      <c r="R24320" t="s">
        <v>31303</v>
      </c>
    </row>
    <row r="24321" spans="1:18" x14ac:dyDescent="0.3">
      <c r="A24321" t="s">
        <v>1529</v>
      </c>
      <c r="B24321" t="s">
        <v>1529</v>
      </c>
      <c r="C24321" t="s">
        <v>1529</v>
      </c>
      <c r="D24321" t="s">
        <v>5117</v>
      </c>
      <c r="E24321" t="s">
        <v>20020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1</v>
      </c>
      <c r="P24321" t="s">
        <v>11320</v>
      </c>
      <c r="Q24321" t="s">
        <v>12203</v>
      </c>
      <c r="R24321" t="s">
        <v>31304</v>
      </c>
    </row>
    <row r="24322" spans="1:18" x14ac:dyDescent="0.3">
      <c r="A24322" t="s">
        <v>1529</v>
      </c>
      <c r="B24322" t="s">
        <v>1529</v>
      </c>
      <c r="C24322" t="s">
        <v>1529</v>
      </c>
      <c r="D24322" t="s">
        <v>5118</v>
      </c>
      <c r="E24322" t="s">
        <v>20021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1</v>
      </c>
      <c r="P24322" t="s">
        <v>11320</v>
      </c>
      <c r="Q24322" t="s">
        <v>12203</v>
      </c>
      <c r="R24322" t="s">
        <v>31305</v>
      </c>
    </row>
    <row r="24323" spans="1:18" x14ac:dyDescent="0.3">
      <c r="A24323" t="s">
        <v>1529</v>
      </c>
      <c r="B24323" t="s">
        <v>1529</v>
      </c>
      <c r="C24323" t="s">
        <v>1529</v>
      </c>
      <c r="D24323" t="s">
        <v>5119</v>
      </c>
      <c r="E24323" t="s">
        <v>20022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1</v>
      </c>
      <c r="P24323" t="s">
        <v>11320</v>
      </c>
      <c r="Q24323" t="s">
        <v>12203</v>
      </c>
      <c r="R24323" t="s">
        <v>31306</v>
      </c>
    </row>
    <row r="24324" spans="1:18" x14ac:dyDescent="0.3">
      <c r="A24324" t="s">
        <v>1530</v>
      </c>
      <c r="B24324" t="s">
        <v>1530</v>
      </c>
      <c r="C24324" t="s">
        <v>1530</v>
      </c>
      <c r="D24324" t="s">
        <v>5126</v>
      </c>
      <c r="E24324" t="s">
        <v>12847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2</v>
      </c>
      <c r="P24324" t="s">
        <v>2688</v>
      </c>
      <c r="Q24324" t="s">
        <v>12203</v>
      </c>
      <c r="R24324" t="s">
        <v>30599</v>
      </c>
    </row>
    <row r="24325" spans="1:18" x14ac:dyDescent="0.3">
      <c r="A24325" t="s">
        <v>1530</v>
      </c>
      <c r="B24325" t="s">
        <v>1530</v>
      </c>
      <c r="C24325" t="s">
        <v>1530</v>
      </c>
      <c r="D24325" t="s">
        <v>5117</v>
      </c>
      <c r="E24325" t="s">
        <v>12318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2</v>
      </c>
      <c r="P24325" t="s">
        <v>2688</v>
      </c>
      <c r="Q24325" t="s">
        <v>12203</v>
      </c>
      <c r="R24325" t="s">
        <v>21572</v>
      </c>
    </row>
    <row r="24326" spans="1:18" x14ac:dyDescent="0.3">
      <c r="A24326" t="s">
        <v>1530</v>
      </c>
      <c r="B24326" t="s">
        <v>1530</v>
      </c>
      <c r="C24326" t="s">
        <v>1530</v>
      </c>
      <c r="D24326" t="s">
        <v>5141</v>
      </c>
      <c r="E24326" t="s">
        <v>12575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2</v>
      </c>
      <c r="P24326" t="s">
        <v>2688</v>
      </c>
      <c r="Q24326" t="s">
        <v>12203</v>
      </c>
      <c r="R24326" t="s">
        <v>21894</v>
      </c>
    </row>
    <row r="24327" spans="1:18" x14ac:dyDescent="0.3">
      <c r="A24327" t="s">
        <v>1530</v>
      </c>
      <c r="B24327" t="s">
        <v>1530</v>
      </c>
      <c r="C24327" t="s">
        <v>1530</v>
      </c>
      <c r="D24327" t="s">
        <v>5121</v>
      </c>
      <c r="E24327" t="s">
        <v>12320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2</v>
      </c>
      <c r="P24327" t="s">
        <v>2688</v>
      </c>
      <c r="Q24327" t="s">
        <v>12203</v>
      </c>
      <c r="R24327" t="s">
        <v>21896</v>
      </c>
    </row>
    <row r="24328" spans="1:18" x14ac:dyDescent="0.3">
      <c r="A24328" t="s">
        <v>1530</v>
      </c>
      <c r="B24328" t="s">
        <v>1530</v>
      </c>
      <c r="C24328" t="s">
        <v>1530</v>
      </c>
      <c r="D24328" t="s">
        <v>5122</v>
      </c>
      <c r="E24328" t="s">
        <v>12321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2</v>
      </c>
      <c r="P24328" t="s">
        <v>2688</v>
      </c>
      <c r="Q24328" t="s">
        <v>12203</v>
      </c>
      <c r="R24328" t="s">
        <v>21897</v>
      </c>
    </row>
    <row r="24329" spans="1:18" x14ac:dyDescent="0.3">
      <c r="A24329" t="s">
        <v>1530</v>
      </c>
      <c r="B24329" t="s">
        <v>1530</v>
      </c>
      <c r="C24329" t="s">
        <v>1530</v>
      </c>
      <c r="D24329" t="s">
        <v>5123</v>
      </c>
      <c r="E24329" t="s">
        <v>12322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2</v>
      </c>
      <c r="P24329" t="s">
        <v>2688</v>
      </c>
      <c r="Q24329" t="s">
        <v>12203</v>
      </c>
      <c r="R24329" t="s">
        <v>21576</v>
      </c>
    </row>
    <row r="24330" spans="1:18" x14ac:dyDescent="0.3">
      <c r="A24330" t="s">
        <v>1530</v>
      </c>
      <c r="B24330" t="s">
        <v>1530</v>
      </c>
      <c r="C24330" t="s">
        <v>1530</v>
      </c>
      <c r="D24330" t="s">
        <v>5118</v>
      </c>
      <c r="E24330" t="s">
        <v>12647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2</v>
      </c>
      <c r="P24330" t="s">
        <v>2688</v>
      </c>
      <c r="Q24330" t="s">
        <v>12203</v>
      </c>
      <c r="R24330" t="s">
        <v>23032</v>
      </c>
    </row>
    <row r="24331" spans="1:18" x14ac:dyDescent="0.3">
      <c r="A24331" t="s">
        <v>1530</v>
      </c>
      <c r="B24331" t="s">
        <v>1530</v>
      </c>
      <c r="C24331" t="s">
        <v>1530</v>
      </c>
      <c r="D24331" t="s">
        <v>5119</v>
      </c>
      <c r="E24331" t="s">
        <v>12323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2</v>
      </c>
      <c r="P24331" t="s">
        <v>2688</v>
      </c>
      <c r="Q24331" t="s">
        <v>12203</v>
      </c>
      <c r="R24331" t="s">
        <v>21577</v>
      </c>
    </row>
    <row r="24332" spans="1:18" x14ac:dyDescent="0.3">
      <c r="A24332" t="s">
        <v>1531</v>
      </c>
      <c r="B24332" t="s">
        <v>1531</v>
      </c>
      <c r="C24332" t="s">
        <v>1531</v>
      </c>
      <c r="D24332" t="s">
        <v>5126</v>
      </c>
      <c r="E24332" t="s">
        <v>20016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2</v>
      </c>
      <c r="P24332" t="s">
        <v>11320</v>
      </c>
      <c r="Q24332" t="s">
        <v>12203</v>
      </c>
      <c r="R24332" t="s">
        <v>31298</v>
      </c>
    </row>
    <row r="24333" spans="1:18" x14ac:dyDescent="0.3">
      <c r="A24333" t="s">
        <v>1531</v>
      </c>
      <c r="B24333" t="s">
        <v>1531</v>
      </c>
      <c r="C24333" t="s">
        <v>1531</v>
      </c>
      <c r="D24333" t="s">
        <v>5122</v>
      </c>
      <c r="E24333" t="s">
        <v>12766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2</v>
      </c>
      <c r="P24333" t="s">
        <v>11320</v>
      </c>
      <c r="Q24333" t="s">
        <v>12203</v>
      </c>
      <c r="R24333" t="s">
        <v>31299</v>
      </c>
    </row>
    <row r="24334" spans="1:18" x14ac:dyDescent="0.3">
      <c r="A24334" t="s">
        <v>1531</v>
      </c>
      <c r="B24334" t="s">
        <v>1531</v>
      </c>
      <c r="C24334" t="s">
        <v>1531</v>
      </c>
      <c r="D24334" t="s">
        <v>5118</v>
      </c>
      <c r="E24334" t="s">
        <v>12767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2</v>
      </c>
      <c r="P24334" t="s">
        <v>11320</v>
      </c>
      <c r="Q24334" t="s">
        <v>12203</v>
      </c>
      <c r="R24334" t="s">
        <v>23415</v>
      </c>
    </row>
    <row r="24335" spans="1:18" x14ac:dyDescent="0.3">
      <c r="A24335" t="s">
        <v>1531</v>
      </c>
      <c r="B24335" t="s">
        <v>1531</v>
      </c>
      <c r="C24335" t="s">
        <v>1531</v>
      </c>
      <c r="D24335" t="s">
        <v>5119</v>
      </c>
      <c r="E24335" t="s">
        <v>12768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2</v>
      </c>
      <c r="P24335" t="s">
        <v>11320</v>
      </c>
      <c r="Q24335" t="s">
        <v>12203</v>
      </c>
      <c r="R24335" t="s">
        <v>31300</v>
      </c>
    </row>
    <row r="24336" spans="1:18" x14ac:dyDescent="0.3">
      <c r="A24336" t="s">
        <v>1531</v>
      </c>
      <c r="B24336" t="s">
        <v>1531</v>
      </c>
      <c r="C24336" t="s">
        <v>1531</v>
      </c>
      <c r="D24336" t="s">
        <v>5126</v>
      </c>
      <c r="E24336" t="s">
        <v>20017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2</v>
      </c>
      <c r="P24336" t="s">
        <v>11320</v>
      </c>
      <c r="Q24336" t="s">
        <v>12203</v>
      </c>
      <c r="R24336" t="s">
        <v>31301</v>
      </c>
    </row>
    <row r="24337" spans="1:18" x14ac:dyDescent="0.3">
      <c r="A24337" t="s">
        <v>1531</v>
      </c>
      <c r="B24337" t="s">
        <v>1531</v>
      </c>
      <c r="C24337" t="s">
        <v>1531</v>
      </c>
      <c r="D24337" t="s">
        <v>5116</v>
      </c>
      <c r="E24337" t="s">
        <v>15239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2</v>
      </c>
      <c r="P24337" t="s">
        <v>11320</v>
      </c>
      <c r="Q24337" t="s">
        <v>12203</v>
      </c>
      <c r="R24337" t="s">
        <v>25116</v>
      </c>
    </row>
    <row r="24338" spans="1:18" x14ac:dyDescent="0.3">
      <c r="A24338" t="s">
        <v>1531</v>
      </c>
      <c r="B24338" t="s">
        <v>1531</v>
      </c>
      <c r="C24338" t="s">
        <v>1531</v>
      </c>
      <c r="D24338" t="s">
        <v>5117</v>
      </c>
      <c r="E24338" t="s">
        <v>15240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2</v>
      </c>
      <c r="P24338" t="s">
        <v>11320</v>
      </c>
      <c r="Q24338" t="s">
        <v>12203</v>
      </c>
      <c r="R24338" t="s">
        <v>25117</v>
      </c>
    </row>
    <row r="24339" spans="1:18" x14ac:dyDescent="0.3">
      <c r="A24339" t="s">
        <v>1531</v>
      </c>
      <c r="B24339" t="s">
        <v>1531</v>
      </c>
      <c r="C24339" t="s">
        <v>1531</v>
      </c>
      <c r="D24339" t="s">
        <v>5121</v>
      </c>
      <c r="E24339" t="s">
        <v>15241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2</v>
      </c>
      <c r="P24339" t="s">
        <v>11320</v>
      </c>
      <c r="Q24339" t="s">
        <v>12203</v>
      </c>
      <c r="R24339" t="s">
        <v>25493</v>
      </c>
    </row>
    <row r="24340" spans="1:18" x14ac:dyDescent="0.3">
      <c r="A24340" t="s">
        <v>1531</v>
      </c>
      <c r="B24340" t="s">
        <v>1531</v>
      </c>
      <c r="C24340" t="s">
        <v>1531</v>
      </c>
      <c r="D24340" t="s">
        <v>5118</v>
      </c>
      <c r="E24340" t="s">
        <v>15243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2</v>
      </c>
      <c r="P24340" t="s">
        <v>11320</v>
      </c>
      <c r="Q24340" t="s">
        <v>12203</v>
      </c>
      <c r="R24340" t="s">
        <v>25495</v>
      </c>
    </row>
    <row r="24341" spans="1:18" x14ac:dyDescent="0.3">
      <c r="A24341" t="s">
        <v>1531</v>
      </c>
      <c r="B24341" t="s">
        <v>1531</v>
      </c>
      <c r="C24341" t="s">
        <v>1531</v>
      </c>
      <c r="D24341" t="s">
        <v>5119</v>
      </c>
      <c r="E24341" t="s">
        <v>12743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2</v>
      </c>
      <c r="P24341" t="s">
        <v>11320</v>
      </c>
      <c r="Q24341" t="s">
        <v>12203</v>
      </c>
      <c r="R24341" t="s">
        <v>22090</v>
      </c>
    </row>
    <row r="24342" spans="1:18" x14ac:dyDescent="0.3">
      <c r="A24342" t="s">
        <v>1531</v>
      </c>
      <c r="B24342" t="s">
        <v>1531</v>
      </c>
      <c r="C24342" t="s">
        <v>1531</v>
      </c>
      <c r="D24342" t="s">
        <v>5126</v>
      </c>
      <c r="E24342" t="s">
        <v>20018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2</v>
      </c>
      <c r="P24342" t="s">
        <v>11320</v>
      </c>
      <c r="Q24342" t="s">
        <v>12203</v>
      </c>
      <c r="R24342" t="s">
        <v>31302</v>
      </c>
    </row>
    <row r="24343" spans="1:18" x14ac:dyDescent="0.3">
      <c r="A24343" t="s">
        <v>1531</v>
      </c>
      <c r="B24343" t="s">
        <v>1531</v>
      </c>
      <c r="C24343" t="s">
        <v>1531</v>
      </c>
      <c r="D24343" t="s">
        <v>5116</v>
      </c>
      <c r="E24343" t="s">
        <v>20019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2</v>
      </c>
      <c r="P24343" t="s">
        <v>11320</v>
      </c>
      <c r="Q24343" t="s">
        <v>12203</v>
      </c>
      <c r="R24343" t="s">
        <v>31303</v>
      </c>
    </row>
    <row r="24344" spans="1:18" x14ac:dyDescent="0.3">
      <c r="A24344" t="s">
        <v>1531</v>
      </c>
      <c r="B24344" t="s">
        <v>1531</v>
      </c>
      <c r="C24344" t="s">
        <v>1531</v>
      </c>
      <c r="D24344" t="s">
        <v>5117</v>
      </c>
      <c r="E24344" t="s">
        <v>20020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2</v>
      </c>
      <c r="P24344" t="s">
        <v>11320</v>
      </c>
      <c r="Q24344" t="s">
        <v>12203</v>
      </c>
      <c r="R24344" t="s">
        <v>31304</v>
      </c>
    </row>
    <row r="24345" spans="1:18" x14ac:dyDescent="0.3">
      <c r="A24345" t="s">
        <v>1531</v>
      </c>
      <c r="B24345" t="s">
        <v>1531</v>
      </c>
      <c r="C24345" t="s">
        <v>1531</v>
      </c>
      <c r="D24345" t="s">
        <v>5118</v>
      </c>
      <c r="E24345" t="s">
        <v>20021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2</v>
      </c>
      <c r="P24345" t="s">
        <v>11320</v>
      </c>
      <c r="Q24345" t="s">
        <v>12203</v>
      </c>
      <c r="R24345" t="s">
        <v>31305</v>
      </c>
    </row>
    <row r="24346" spans="1:18" x14ac:dyDescent="0.3">
      <c r="A24346" t="s">
        <v>1531</v>
      </c>
      <c r="B24346" t="s">
        <v>1531</v>
      </c>
      <c r="C24346" t="s">
        <v>1531</v>
      </c>
      <c r="D24346" t="s">
        <v>5119</v>
      </c>
      <c r="E24346" t="s">
        <v>20022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2</v>
      </c>
      <c r="P24346" t="s">
        <v>11320</v>
      </c>
      <c r="Q24346" t="s">
        <v>12203</v>
      </c>
      <c r="R24346" t="s">
        <v>31306</v>
      </c>
    </row>
    <row r="24347" spans="1:18" x14ac:dyDescent="0.3">
      <c r="A24347" t="s">
        <v>1532</v>
      </c>
      <c r="B24347" t="s">
        <v>1532</v>
      </c>
      <c r="C24347" t="s">
        <v>1532</v>
      </c>
      <c r="D24347" t="s">
        <v>5126</v>
      </c>
      <c r="E24347" t="s">
        <v>12847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3</v>
      </c>
      <c r="P24347" t="s">
        <v>2688</v>
      </c>
      <c r="Q24347" t="s">
        <v>12203</v>
      </c>
      <c r="R24347" t="s">
        <v>30599</v>
      </c>
    </row>
    <row r="24348" spans="1:18" x14ac:dyDescent="0.3">
      <c r="A24348" t="s">
        <v>1532</v>
      </c>
      <c r="B24348" t="s">
        <v>1532</v>
      </c>
      <c r="C24348" t="s">
        <v>1532</v>
      </c>
      <c r="D24348" t="s">
        <v>5117</v>
      </c>
      <c r="E24348" t="s">
        <v>12318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3</v>
      </c>
      <c r="P24348" t="s">
        <v>2688</v>
      </c>
      <c r="Q24348" t="s">
        <v>12203</v>
      </c>
      <c r="R24348" t="s">
        <v>21572</v>
      </c>
    </row>
    <row r="24349" spans="1:18" x14ac:dyDescent="0.3">
      <c r="A24349" t="s">
        <v>1532</v>
      </c>
      <c r="B24349" t="s">
        <v>1532</v>
      </c>
      <c r="C24349" t="s">
        <v>1532</v>
      </c>
      <c r="D24349" t="s">
        <v>5141</v>
      </c>
      <c r="E24349" t="s">
        <v>12575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3</v>
      </c>
      <c r="P24349" t="s">
        <v>2688</v>
      </c>
      <c r="Q24349" t="s">
        <v>12203</v>
      </c>
      <c r="R24349" t="s">
        <v>21894</v>
      </c>
    </row>
    <row r="24350" spans="1:18" x14ac:dyDescent="0.3">
      <c r="A24350" t="s">
        <v>1532</v>
      </c>
      <c r="B24350" t="s">
        <v>1532</v>
      </c>
      <c r="C24350" t="s">
        <v>1532</v>
      </c>
      <c r="D24350" t="s">
        <v>5121</v>
      </c>
      <c r="E24350" t="s">
        <v>12320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3</v>
      </c>
      <c r="P24350" t="s">
        <v>2688</v>
      </c>
      <c r="Q24350" t="s">
        <v>12203</v>
      </c>
      <c r="R24350" t="s">
        <v>21896</v>
      </c>
    </row>
    <row r="24351" spans="1:18" x14ac:dyDescent="0.3">
      <c r="A24351" t="s">
        <v>1532</v>
      </c>
      <c r="B24351" t="s">
        <v>1532</v>
      </c>
      <c r="C24351" t="s">
        <v>1532</v>
      </c>
      <c r="D24351" t="s">
        <v>5122</v>
      </c>
      <c r="E24351" t="s">
        <v>12321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3</v>
      </c>
      <c r="P24351" t="s">
        <v>2688</v>
      </c>
      <c r="Q24351" t="s">
        <v>12203</v>
      </c>
      <c r="R24351" t="s">
        <v>21897</v>
      </c>
    </row>
    <row r="24352" spans="1:18" x14ac:dyDescent="0.3">
      <c r="A24352" t="s">
        <v>1532</v>
      </c>
      <c r="B24352" t="s">
        <v>1532</v>
      </c>
      <c r="C24352" t="s">
        <v>1532</v>
      </c>
      <c r="D24352" t="s">
        <v>5123</v>
      </c>
      <c r="E24352" t="s">
        <v>12322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3</v>
      </c>
      <c r="P24352" t="s">
        <v>2688</v>
      </c>
      <c r="Q24352" t="s">
        <v>12203</v>
      </c>
      <c r="R24352" t="s">
        <v>21576</v>
      </c>
    </row>
    <row r="24353" spans="1:18" x14ac:dyDescent="0.3">
      <c r="A24353" t="s">
        <v>1532</v>
      </c>
      <c r="B24353" t="s">
        <v>1532</v>
      </c>
      <c r="C24353" t="s">
        <v>1532</v>
      </c>
      <c r="D24353" t="s">
        <v>5118</v>
      </c>
      <c r="E24353" t="s">
        <v>12647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3</v>
      </c>
      <c r="P24353" t="s">
        <v>2688</v>
      </c>
      <c r="Q24353" t="s">
        <v>12203</v>
      </c>
      <c r="R24353" t="s">
        <v>23032</v>
      </c>
    </row>
    <row r="24354" spans="1:18" x14ac:dyDescent="0.3">
      <c r="A24354" t="s">
        <v>1532</v>
      </c>
      <c r="B24354" t="s">
        <v>1532</v>
      </c>
      <c r="C24354" t="s">
        <v>1532</v>
      </c>
      <c r="D24354" t="s">
        <v>5119</v>
      </c>
      <c r="E24354" t="s">
        <v>12323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3</v>
      </c>
      <c r="P24354" t="s">
        <v>2688</v>
      </c>
      <c r="Q24354" t="s">
        <v>12203</v>
      </c>
      <c r="R24354" t="s">
        <v>21577</v>
      </c>
    </row>
    <row r="24355" spans="1:18" x14ac:dyDescent="0.3">
      <c r="A24355" t="s">
        <v>1533</v>
      </c>
      <c r="B24355" t="s">
        <v>1533</v>
      </c>
      <c r="C24355" t="s">
        <v>1533</v>
      </c>
      <c r="D24355" t="s">
        <v>5126</v>
      </c>
      <c r="E24355" t="s">
        <v>20016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3</v>
      </c>
      <c r="P24355" t="s">
        <v>11320</v>
      </c>
      <c r="Q24355" t="s">
        <v>12203</v>
      </c>
      <c r="R24355" t="s">
        <v>31298</v>
      </c>
    </row>
    <row r="24356" spans="1:18" x14ac:dyDescent="0.3">
      <c r="A24356" t="s">
        <v>1533</v>
      </c>
      <c r="B24356" t="s">
        <v>1533</v>
      </c>
      <c r="C24356" t="s">
        <v>1533</v>
      </c>
      <c r="D24356" t="s">
        <v>5122</v>
      </c>
      <c r="E24356" t="s">
        <v>12766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3</v>
      </c>
      <c r="P24356" t="s">
        <v>11320</v>
      </c>
      <c r="Q24356" t="s">
        <v>12203</v>
      </c>
      <c r="R24356" t="s">
        <v>31299</v>
      </c>
    </row>
    <row r="24357" spans="1:18" x14ac:dyDescent="0.3">
      <c r="A24357" t="s">
        <v>1533</v>
      </c>
      <c r="B24357" t="s">
        <v>1533</v>
      </c>
      <c r="C24357" t="s">
        <v>1533</v>
      </c>
      <c r="D24357" t="s">
        <v>5118</v>
      </c>
      <c r="E24357" t="s">
        <v>12767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3</v>
      </c>
      <c r="P24357" t="s">
        <v>11320</v>
      </c>
      <c r="Q24357" t="s">
        <v>12203</v>
      </c>
      <c r="R24357" t="s">
        <v>23415</v>
      </c>
    </row>
    <row r="24358" spans="1:18" x14ac:dyDescent="0.3">
      <c r="A24358" t="s">
        <v>1533</v>
      </c>
      <c r="B24358" t="s">
        <v>1533</v>
      </c>
      <c r="C24358" t="s">
        <v>1533</v>
      </c>
      <c r="D24358" t="s">
        <v>5119</v>
      </c>
      <c r="E24358" t="s">
        <v>12768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3</v>
      </c>
      <c r="P24358" t="s">
        <v>11320</v>
      </c>
      <c r="Q24358" t="s">
        <v>12203</v>
      </c>
      <c r="R24358" t="s">
        <v>31300</v>
      </c>
    </row>
    <row r="24359" spans="1:18" x14ac:dyDescent="0.3">
      <c r="A24359" t="s">
        <v>1533</v>
      </c>
      <c r="B24359" t="s">
        <v>1533</v>
      </c>
      <c r="C24359" t="s">
        <v>1533</v>
      </c>
      <c r="D24359" t="s">
        <v>5126</v>
      </c>
      <c r="E24359" t="s">
        <v>20017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3</v>
      </c>
      <c r="P24359" t="s">
        <v>11320</v>
      </c>
      <c r="Q24359" t="s">
        <v>12203</v>
      </c>
      <c r="R24359" t="s">
        <v>31301</v>
      </c>
    </row>
    <row r="24360" spans="1:18" x14ac:dyDescent="0.3">
      <c r="A24360" t="s">
        <v>1533</v>
      </c>
      <c r="B24360" t="s">
        <v>1533</v>
      </c>
      <c r="C24360" t="s">
        <v>1533</v>
      </c>
      <c r="D24360" t="s">
        <v>5116</v>
      </c>
      <c r="E24360" t="s">
        <v>15239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3</v>
      </c>
      <c r="P24360" t="s">
        <v>11320</v>
      </c>
      <c r="Q24360" t="s">
        <v>12203</v>
      </c>
      <c r="R24360" t="s">
        <v>25116</v>
      </c>
    </row>
    <row r="24361" spans="1:18" x14ac:dyDescent="0.3">
      <c r="A24361" t="s">
        <v>1533</v>
      </c>
      <c r="B24361" t="s">
        <v>1533</v>
      </c>
      <c r="C24361" t="s">
        <v>1533</v>
      </c>
      <c r="D24361" t="s">
        <v>5117</v>
      </c>
      <c r="E24361" t="s">
        <v>15240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3</v>
      </c>
      <c r="P24361" t="s">
        <v>11320</v>
      </c>
      <c r="Q24361" t="s">
        <v>12203</v>
      </c>
      <c r="R24361" t="s">
        <v>25117</v>
      </c>
    </row>
    <row r="24362" spans="1:18" x14ac:dyDescent="0.3">
      <c r="A24362" t="s">
        <v>1533</v>
      </c>
      <c r="B24362" t="s">
        <v>1533</v>
      </c>
      <c r="C24362" t="s">
        <v>1533</v>
      </c>
      <c r="D24362" t="s">
        <v>5121</v>
      </c>
      <c r="E24362" t="s">
        <v>15241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3</v>
      </c>
      <c r="P24362" t="s">
        <v>11320</v>
      </c>
      <c r="Q24362" t="s">
        <v>12203</v>
      </c>
      <c r="R24362" t="s">
        <v>25493</v>
      </c>
    </row>
    <row r="24363" spans="1:18" x14ac:dyDescent="0.3">
      <c r="A24363" t="s">
        <v>1533</v>
      </c>
      <c r="B24363" t="s">
        <v>1533</v>
      </c>
      <c r="C24363" t="s">
        <v>1533</v>
      </c>
      <c r="D24363" t="s">
        <v>5118</v>
      </c>
      <c r="E24363" t="s">
        <v>15243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3</v>
      </c>
      <c r="P24363" t="s">
        <v>11320</v>
      </c>
      <c r="Q24363" t="s">
        <v>12203</v>
      </c>
      <c r="R24363" t="s">
        <v>25495</v>
      </c>
    </row>
    <row r="24364" spans="1:18" x14ac:dyDescent="0.3">
      <c r="A24364" t="s">
        <v>1533</v>
      </c>
      <c r="B24364" t="s">
        <v>1533</v>
      </c>
      <c r="C24364" t="s">
        <v>1533</v>
      </c>
      <c r="D24364" t="s">
        <v>5119</v>
      </c>
      <c r="E24364" t="s">
        <v>12743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3</v>
      </c>
      <c r="P24364" t="s">
        <v>11320</v>
      </c>
      <c r="Q24364" t="s">
        <v>12203</v>
      </c>
      <c r="R24364" t="s">
        <v>22090</v>
      </c>
    </row>
    <row r="24365" spans="1:18" x14ac:dyDescent="0.3">
      <c r="A24365" t="s">
        <v>1533</v>
      </c>
      <c r="B24365" t="s">
        <v>1533</v>
      </c>
      <c r="C24365" t="s">
        <v>1533</v>
      </c>
      <c r="D24365" t="s">
        <v>5126</v>
      </c>
      <c r="E24365" t="s">
        <v>20018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3</v>
      </c>
      <c r="P24365" t="s">
        <v>11320</v>
      </c>
      <c r="Q24365" t="s">
        <v>12203</v>
      </c>
      <c r="R24365" t="s">
        <v>31302</v>
      </c>
    </row>
    <row r="24366" spans="1:18" x14ac:dyDescent="0.3">
      <c r="A24366" t="s">
        <v>1533</v>
      </c>
      <c r="B24366" t="s">
        <v>1533</v>
      </c>
      <c r="C24366" t="s">
        <v>1533</v>
      </c>
      <c r="D24366" t="s">
        <v>5116</v>
      </c>
      <c r="E24366" t="s">
        <v>20019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3</v>
      </c>
      <c r="P24366" t="s">
        <v>11320</v>
      </c>
      <c r="Q24366" t="s">
        <v>12203</v>
      </c>
      <c r="R24366" t="s">
        <v>31303</v>
      </c>
    </row>
    <row r="24367" spans="1:18" x14ac:dyDescent="0.3">
      <c r="A24367" t="s">
        <v>1533</v>
      </c>
      <c r="B24367" t="s">
        <v>1533</v>
      </c>
      <c r="C24367" t="s">
        <v>1533</v>
      </c>
      <c r="D24367" t="s">
        <v>5117</v>
      </c>
      <c r="E24367" t="s">
        <v>20020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3</v>
      </c>
      <c r="P24367" t="s">
        <v>11320</v>
      </c>
      <c r="Q24367" t="s">
        <v>12203</v>
      </c>
      <c r="R24367" t="s">
        <v>31304</v>
      </c>
    </row>
    <row r="24368" spans="1:18" x14ac:dyDescent="0.3">
      <c r="A24368" t="s">
        <v>1533</v>
      </c>
      <c r="B24368" t="s">
        <v>1533</v>
      </c>
      <c r="C24368" t="s">
        <v>1533</v>
      </c>
      <c r="D24368" t="s">
        <v>5118</v>
      </c>
      <c r="E24368" t="s">
        <v>20021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3</v>
      </c>
      <c r="P24368" t="s">
        <v>11320</v>
      </c>
      <c r="Q24368" t="s">
        <v>12203</v>
      </c>
      <c r="R24368" t="s">
        <v>31305</v>
      </c>
    </row>
    <row r="24369" spans="1:18" x14ac:dyDescent="0.3">
      <c r="A24369" t="s">
        <v>1533</v>
      </c>
      <c r="B24369" t="s">
        <v>1533</v>
      </c>
      <c r="C24369" t="s">
        <v>1533</v>
      </c>
      <c r="D24369" t="s">
        <v>5119</v>
      </c>
      <c r="E24369" t="s">
        <v>20022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3</v>
      </c>
      <c r="P24369" t="s">
        <v>11320</v>
      </c>
      <c r="Q24369" t="s">
        <v>12203</v>
      </c>
      <c r="R24369" t="s">
        <v>31306</v>
      </c>
    </row>
    <row r="24370" spans="1:18" x14ac:dyDescent="0.3">
      <c r="A24370" t="s">
        <v>1534</v>
      </c>
      <c r="B24370" t="s">
        <v>1534</v>
      </c>
      <c r="C24370" t="s">
        <v>1534</v>
      </c>
      <c r="D24370" t="s">
        <v>5126</v>
      </c>
      <c r="E24370" t="s">
        <v>12847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4</v>
      </c>
      <c r="P24370" t="s">
        <v>2688</v>
      </c>
      <c r="Q24370" t="s">
        <v>12203</v>
      </c>
      <c r="R24370" t="s">
        <v>30599</v>
      </c>
    </row>
    <row r="24371" spans="1:18" x14ac:dyDescent="0.3">
      <c r="A24371" t="s">
        <v>1534</v>
      </c>
      <c r="B24371" t="s">
        <v>1534</v>
      </c>
      <c r="C24371" t="s">
        <v>1534</v>
      </c>
      <c r="D24371" t="s">
        <v>5117</v>
      </c>
      <c r="E24371" t="s">
        <v>12318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4</v>
      </c>
      <c r="P24371" t="s">
        <v>2688</v>
      </c>
      <c r="Q24371" t="s">
        <v>12203</v>
      </c>
      <c r="R24371" t="s">
        <v>21572</v>
      </c>
    </row>
    <row r="24372" spans="1:18" x14ac:dyDescent="0.3">
      <c r="A24372" t="s">
        <v>1534</v>
      </c>
      <c r="B24372" t="s">
        <v>1534</v>
      </c>
      <c r="C24372" t="s">
        <v>1534</v>
      </c>
      <c r="D24372" t="s">
        <v>5141</v>
      </c>
      <c r="E24372" t="s">
        <v>12575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4</v>
      </c>
      <c r="P24372" t="s">
        <v>2688</v>
      </c>
      <c r="Q24372" t="s">
        <v>12203</v>
      </c>
      <c r="R24372" t="s">
        <v>21894</v>
      </c>
    </row>
    <row r="24373" spans="1:18" x14ac:dyDescent="0.3">
      <c r="A24373" t="s">
        <v>1534</v>
      </c>
      <c r="B24373" t="s">
        <v>1534</v>
      </c>
      <c r="C24373" t="s">
        <v>1534</v>
      </c>
      <c r="D24373" t="s">
        <v>5121</v>
      </c>
      <c r="E24373" t="s">
        <v>12320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4</v>
      </c>
      <c r="P24373" t="s">
        <v>2688</v>
      </c>
      <c r="Q24373" t="s">
        <v>12203</v>
      </c>
      <c r="R24373" t="s">
        <v>21896</v>
      </c>
    </row>
    <row r="24374" spans="1:18" x14ac:dyDescent="0.3">
      <c r="A24374" t="s">
        <v>1534</v>
      </c>
      <c r="B24374" t="s">
        <v>1534</v>
      </c>
      <c r="C24374" t="s">
        <v>1534</v>
      </c>
      <c r="D24374" t="s">
        <v>5122</v>
      </c>
      <c r="E24374" t="s">
        <v>12321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4</v>
      </c>
      <c r="P24374" t="s">
        <v>2688</v>
      </c>
      <c r="Q24374" t="s">
        <v>12203</v>
      </c>
      <c r="R24374" t="s">
        <v>21897</v>
      </c>
    </row>
    <row r="24375" spans="1:18" x14ac:dyDescent="0.3">
      <c r="A24375" t="s">
        <v>1534</v>
      </c>
      <c r="B24375" t="s">
        <v>1534</v>
      </c>
      <c r="C24375" t="s">
        <v>1534</v>
      </c>
      <c r="D24375" t="s">
        <v>5123</v>
      </c>
      <c r="E24375" t="s">
        <v>12322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4</v>
      </c>
      <c r="P24375" t="s">
        <v>2688</v>
      </c>
      <c r="Q24375" t="s">
        <v>12203</v>
      </c>
      <c r="R24375" t="s">
        <v>21576</v>
      </c>
    </row>
    <row r="24376" spans="1:18" x14ac:dyDescent="0.3">
      <c r="A24376" t="s">
        <v>1534</v>
      </c>
      <c r="B24376" t="s">
        <v>1534</v>
      </c>
      <c r="C24376" t="s">
        <v>1534</v>
      </c>
      <c r="D24376" t="s">
        <v>5118</v>
      </c>
      <c r="E24376" t="s">
        <v>12647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4</v>
      </c>
      <c r="P24376" t="s">
        <v>2688</v>
      </c>
      <c r="Q24376" t="s">
        <v>12203</v>
      </c>
      <c r="R24376" t="s">
        <v>23032</v>
      </c>
    </row>
    <row r="24377" spans="1:18" x14ac:dyDescent="0.3">
      <c r="A24377" t="s">
        <v>1534</v>
      </c>
      <c r="B24377" t="s">
        <v>1534</v>
      </c>
      <c r="C24377" t="s">
        <v>1534</v>
      </c>
      <c r="D24377" t="s">
        <v>5119</v>
      </c>
      <c r="E24377" t="s">
        <v>12323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4</v>
      </c>
      <c r="P24377" t="s">
        <v>2688</v>
      </c>
      <c r="Q24377" t="s">
        <v>12203</v>
      </c>
      <c r="R24377" t="s">
        <v>21577</v>
      </c>
    </row>
    <row r="24378" spans="1:18" x14ac:dyDescent="0.3">
      <c r="A24378" t="s">
        <v>1535</v>
      </c>
      <c r="B24378" t="s">
        <v>1535</v>
      </c>
      <c r="C24378" t="s">
        <v>1535</v>
      </c>
      <c r="D24378" t="s">
        <v>5126</v>
      </c>
      <c r="E24378" t="s">
        <v>20016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4</v>
      </c>
      <c r="P24378" t="s">
        <v>11320</v>
      </c>
      <c r="Q24378" t="s">
        <v>12203</v>
      </c>
      <c r="R24378" t="s">
        <v>31298</v>
      </c>
    </row>
    <row r="24379" spans="1:18" x14ac:dyDescent="0.3">
      <c r="A24379" t="s">
        <v>1535</v>
      </c>
      <c r="B24379" t="s">
        <v>1535</v>
      </c>
      <c r="C24379" t="s">
        <v>1535</v>
      </c>
      <c r="D24379" t="s">
        <v>5122</v>
      </c>
      <c r="E24379" t="s">
        <v>12766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4</v>
      </c>
      <c r="P24379" t="s">
        <v>11320</v>
      </c>
      <c r="Q24379" t="s">
        <v>12203</v>
      </c>
      <c r="R24379" t="s">
        <v>31299</v>
      </c>
    </row>
    <row r="24380" spans="1:18" x14ac:dyDescent="0.3">
      <c r="A24380" t="s">
        <v>1535</v>
      </c>
      <c r="B24380" t="s">
        <v>1535</v>
      </c>
      <c r="C24380" t="s">
        <v>1535</v>
      </c>
      <c r="D24380" t="s">
        <v>5118</v>
      </c>
      <c r="E24380" t="s">
        <v>12767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4</v>
      </c>
      <c r="P24380" t="s">
        <v>11320</v>
      </c>
      <c r="Q24380" t="s">
        <v>12203</v>
      </c>
      <c r="R24380" t="s">
        <v>23415</v>
      </c>
    </row>
    <row r="24381" spans="1:18" x14ac:dyDescent="0.3">
      <c r="A24381" t="s">
        <v>1535</v>
      </c>
      <c r="B24381" t="s">
        <v>1535</v>
      </c>
      <c r="C24381" t="s">
        <v>1535</v>
      </c>
      <c r="D24381" t="s">
        <v>5119</v>
      </c>
      <c r="E24381" t="s">
        <v>12768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4</v>
      </c>
      <c r="P24381" t="s">
        <v>11320</v>
      </c>
      <c r="Q24381" t="s">
        <v>12203</v>
      </c>
      <c r="R24381" t="s">
        <v>31300</v>
      </c>
    </row>
    <row r="24382" spans="1:18" x14ac:dyDescent="0.3">
      <c r="A24382" t="s">
        <v>1535</v>
      </c>
      <c r="B24382" t="s">
        <v>1535</v>
      </c>
      <c r="C24382" t="s">
        <v>1535</v>
      </c>
      <c r="D24382" t="s">
        <v>5126</v>
      </c>
      <c r="E24382" t="s">
        <v>20017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4</v>
      </c>
      <c r="P24382" t="s">
        <v>11320</v>
      </c>
      <c r="Q24382" t="s">
        <v>12203</v>
      </c>
      <c r="R24382" t="s">
        <v>31301</v>
      </c>
    </row>
    <row r="24383" spans="1:18" x14ac:dyDescent="0.3">
      <c r="A24383" t="s">
        <v>1535</v>
      </c>
      <c r="B24383" t="s">
        <v>1535</v>
      </c>
      <c r="C24383" t="s">
        <v>1535</v>
      </c>
      <c r="D24383" t="s">
        <v>5116</v>
      </c>
      <c r="E24383" t="s">
        <v>15239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4</v>
      </c>
      <c r="P24383" t="s">
        <v>11320</v>
      </c>
      <c r="Q24383" t="s">
        <v>12203</v>
      </c>
      <c r="R24383" t="s">
        <v>25116</v>
      </c>
    </row>
    <row r="24384" spans="1:18" x14ac:dyDescent="0.3">
      <c r="A24384" t="s">
        <v>1535</v>
      </c>
      <c r="B24384" t="s">
        <v>1535</v>
      </c>
      <c r="C24384" t="s">
        <v>1535</v>
      </c>
      <c r="D24384" t="s">
        <v>5117</v>
      </c>
      <c r="E24384" t="s">
        <v>15240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4</v>
      </c>
      <c r="P24384" t="s">
        <v>11320</v>
      </c>
      <c r="Q24384" t="s">
        <v>12203</v>
      </c>
      <c r="R24384" t="s">
        <v>25117</v>
      </c>
    </row>
    <row r="24385" spans="1:18" x14ac:dyDescent="0.3">
      <c r="A24385" t="s">
        <v>1535</v>
      </c>
      <c r="B24385" t="s">
        <v>1535</v>
      </c>
      <c r="C24385" t="s">
        <v>1535</v>
      </c>
      <c r="D24385" t="s">
        <v>5121</v>
      </c>
      <c r="E24385" t="s">
        <v>15241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4</v>
      </c>
      <c r="P24385" t="s">
        <v>11320</v>
      </c>
      <c r="Q24385" t="s">
        <v>12203</v>
      </c>
      <c r="R24385" t="s">
        <v>25493</v>
      </c>
    </row>
    <row r="24386" spans="1:18" x14ac:dyDescent="0.3">
      <c r="A24386" t="s">
        <v>1535</v>
      </c>
      <c r="B24386" t="s">
        <v>1535</v>
      </c>
      <c r="C24386" t="s">
        <v>1535</v>
      </c>
      <c r="D24386" t="s">
        <v>5118</v>
      </c>
      <c r="E24386" t="s">
        <v>15243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4</v>
      </c>
      <c r="P24386" t="s">
        <v>11320</v>
      </c>
      <c r="Q24386" t="s">
        <v>12203</v>
      </c>
      <c r="R24386" t="s">
        <v>25495</v>
      </c>
    </row>
    <row r="24387" spans="1:18" x14ac:dyDescent="0.3">
      <c r="A24387" t="s">
        <v>1535</v>
      </c>
      <c r="B24387" t="s">
        <v>1535</v>
      </c>
      <c r="C24387" t="s">
        <v>1535</v>
      </c>
      <c r="D24387" t="s">
        <v>5119</v>
      </c>
      <c r="E24387" t="s">
        <v>12743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4</v>
      </c>
      <c r="P24387" t="s">
        <v>11320</v>
      </c>
      <c r="Q24387" t="s">
        <v>12203</v>
      </c>
      <c r="R24387" t="s">
        <v>22090</v>
      </c>
    </row>
    <row r="24388" spans="1:18" x14ac:dyDescent="0.3">
      <c r="A24388" t="s">
        <v>1535</v>
      </c>
      <c r="B24388" t="s">
        <v>1535</v>
      </c>
      <c r="C24388" t="s">
        <v>1535</v>
      </c>
      <c r="D24388" t="s">
        <v>5126</v>
      </c>
      <c r="E24388" t="s">
        <v>20018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4</v>
      </c>
      <c r="P24388" t="s">
        <v>11320</v>
      </c>
      <c r="Q24388" t="s">
        <v>12203</v>
      </c>
      <c r="R24388" t="s">
        <v>31302</v>
      </c>
    </row>
    <row r="24389" spans="1:18" x14ac:dyDescent="0.3">
      <c r="A24389" t="s">
        <v>1535</v>
      </c>
      <c r="B24389" t="s">
        <v>1535</v>
      </c>
      <c r="C24389" t="s">
        <v>1535</v>
      </c>
      <c r="D24389" t="s">
        <v>5116</v>
      </c>
      <c r="E24389" t="s">
        <v>20019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4</v>
      </c>
      <c r="P24389" t="s">
        <v>11320</v>
      </c>
      <c r="Q24389" t="s">
        <v>12203</v>
      </c>
      <c r="R24389" t="s">
        <v>31303</v>
      </c>
    </row>
    <row r="24390" spans="1:18" x14ac:dyDescent="0.3">
      <c r="A24390" t="s">
        <v>1535</v>
      </c>
      <c r="B24390" t="s">
        <v>1535</v>
      </c>
      <c r="C24390" t="s">
        <v>1535</v>
      </c>
      <c r="D24390" t="s">
        <v>5117</v>
      </c>
      <c r="E24390" t="s">
        <v>20020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4</v>
      </c>
      <c r="P24390" t="s">
        <v>11320</v>
      </c>
      <c r="Q24390" t="s">
        <v>12203</v>
      </c>
      <c r="R24390" t="s">
        <v>31304</v>
      </c>
    </row>
    <row r="24391" spans="1:18" x14ac:dyDescent="0.3">
      <c r="A24391" t="s">
        <v>1535</v>
      </c>
      <c r="B24391" t="s">
        <v>1535</v>
      </c>
      <c r="C24391" t="s">
        <v>1535</v>
      </c>
      <c r="D24391" t="s">
        <v>5118</v>
      </c>
      <c r="E24391" t="s">
        <v>20021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4</v>
      </c>
      <c r="P24391" t="s">
        <v>11320</v>
      </c>
      <c r="Q24391" t="s">
        <v>12203</v>
      </c>
      <c r="R24391" t="s">
        <v>31305</v>
      </c>
    </row>
    <row r="24392" spans="1:18" x14ac:dyDescent="0.3">
      <c r="A24392" t="s">
        <v>1535</v>
      </c>
      <c r="B24392" t="s">
        <v>1535</v>
      </c>
      <c r="C24392" t="s">
        <v>1535</v>
      </c>
      <c r="D24392" t="s">
        <v>5119</v>
      </c>
      <c r="E24392" t="s">
        <v>20022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4</v>
      </c>
      <c r="P24392" t="s">
        <v>11320</v>
      </c>
      <c r="Q24392" t="s">
        <v>12203</v>
      </c>
      <c r="R24392" t="s">
        <v>31306</v>
      </c>
    </row>
    <row r="24393" spans="1:18" x14ac:dyDescent="0.3">
      <c r="A24393" t="s">
        <v>1536</v>
      </c>
      <c r="B24393" t="s">
        <v>1536</v>
      </c>
      <c r="C24393" t="s">
        <v>1536</v>
      </c>
      <c r="D24393" t="s">
        <v>5126</v>
      </c>
      <c r="E24393" t="s">
        <v>12847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5</v>
      </c>
      <c r="P24393" t="s">
        <v>2688</v>
      </c>
      <c r="Q24393" t="s">
        <v>12203</v>
      </c>
      <c r="R24393" t="s">
        <v>30599</v>
      </c>
    </row>
    <row r="24394" spans="1:18" x14ac:dyDescent="0.3">
      <c r="A24394" t="s">
        <v>1536</v>
      </c>
      <c r="B24394" t="s">
        <v>1536</v>
      </c>
      <c r="C24394" t="s">
        <v>1536</v>
      </c>
      <c r="D24394" t="s">
        <v>5117</v>
      </c>
      <c r="E24394" t="s">
        <v>12318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5</v>
      </c>
      <c r="P24394" t="s">
        <v>2688</v>
      </c>
      <c r="Q24394" t="s">
        <v>12203</v>
      </c>
      <c r="R24394" t="s">
        <v>21572</v>
      </c>
    </row>
    <row r="24395" spans="1:18" x14ac:dyDescent="0.3">
      <c r="A24395" t="s">
        <v>1536</v>
      </c>
      <c r="B24395" t="s">
        <v>1536</v>
      </c>
      <c r="C24395" t="s">
        <v>1536</v>
      </c>
      <c r="D24395" t="s">
        <v>5141</v>
      </c>
      <c r="E24395" t="s">
        <v>12575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5</v>
      </c>
      <c r="P24395" t="s">
        <v>2688</v>
      </c>
      <c r="Q24395" t="s">
        <v>12203</v>
      </c>
      <c r="R24395" t="s">
        <v>21894</v>
      </c>
    </row>
    <row r="24396" spans="1:18" x14ac:dyDescent="0.3">
      <c r="A24396" t="s">
        <v>1536</v>
      </c>
      <c r="B24396" t="s">
        <v>1536</v>
      </c>
      <c r="C24396" t="s">
        <v>1536</v>
      </c>
      <c r="D24396" t="s">
        <v>5121</v>
      </c>
      <c r="E24396" t="s">
        <v>12320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5</v>
      </c>
      <c r="P24396" t="s">
        <v>2688</v>
      </c>
      <c r="Q24396" t="s">
        <v>12203</v>
      </c>
      <c r="R24396" t="s">
        <v>21896</v>
      </c>
    </row>
    <row r="24397" spans="1:18" x14ac:dyDescent="0.3">
      <c r="A24397" t="s">
        <v>1536</v>
      </c>
      <c r="B24397" t="s">
        <v>1536</v>
      </c>
      <c r="C24397" t="s">
        <v>1536</v>
      </c>
      <c r="D24397" t="s">
        <v>5122</v>
      </c>
      <c r="E24397" t="s">
        <v>12321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5</v>
      </c>
      <c r="P24397" t="s">
        <v>2688</v>
      </c>
      <c r="Q24397" t="s">
        <v>12203</v>
      </c>
      <c r="R24397" t="s">
        <v>21897</v>
      </c>
    </row>
    <row r="24398" spans="1:18" x14ac:dyDescent="0.3">
      <c r="A24398" t="s">
        <v>1536</v>
      </c>
      <c r="B24398" t="s">
        <v>1536</v>
      </c>
      <c r="C24398" t="s">
        <v>1536</v>
      </c>
      <c r="D24398" t="s">
        <v>5123</v>
      </c>
      <c r="E24398" t="s">
        <v>12322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5</v>
      </c>
      <c r="P24398" t="s">
        <v>2688</v>
      </c>
      <c r="Q24398" t="s">
        <v>12203</v>
      </c>
      <c r="R24398" t="s">
        <v>21576</v>
      </c>
    </row>
    <row r="24399" spans="1:18" x14ac:dyDescent="0.3">
      <c r="A24399" t="s">
        <v>1536</v>
      </c>
      <c r="B24399" t="s">
        <v>1536</v>
      </c>
      <c r="C24399" t="s">
        <v>1536</v>
      </c>
      <c r="D24399" t="s">
        <v>5118</v>
      </c>
      <c r="E24399" t="s">
        <v>12647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5</v>
      </c>
      <c r="P24399" t="s">
        <v>2688</v>
      </c>
      <c r="Q24399" t="s">
        <v>12203</v>
      </c>
      <c r="R24399" t="s">
        <v>23032</v>
      </c>
    </row>
    <row r="24400" spans="1:18" x14ac:dyDescent="0.3">
      <c r="A24400" t="s">
        <v>1536</v>
      </c>
      <c r="B24400" t="s">
        <v>1536</v>
      </c>
      <c r="C24400" t="s">
        <v>1536</v>
      </c>
      <c r="D24400" t="s">
        <v>5119</v>
      </c>
      <c r="E24400" t="s">
        <v>12323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5</v>
      </c>
      <c r="P24400" t="s">
        <v>2688</v>
      </c>
      <c r="Q24400" t="s">
        <v>12203</v>
      </c>
      <c r="R24400" t="s">
        <v>21577</v>
      </c>
    </row>
    <row r="24401" spans="1:18" x14ac:dyDescent="0.3">
      <c r="A24401" t="s">
        <v>1537</v>
      </c>
      <c r="B24401" t="s">
        <v>1537</v>
      </c>
      <c r="C24401" t="s">
        <v>1537</v>
      </c>
      <c r="D24401" t="s">
        <v>5126</v>
      </c>
      <c r="E24401" t="s">
        <v>20016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5</v>
      </c>
      <c r="P24401" t="s">
        <v>11320</v>
      </c>
      <c r="Q24401" t="s">
        <v>12203</v>
      </c>
      <c r="R24401" t="s">
        <v>31298</v>
      </c>
    </row>
    <row r="24402" spans="1:18" x14ac:dyDescent="0.3">
      <c r="A24402" t="s">
        <v>1537</v>
      </c>
      <c r="B24402" t="s">
        <v>1537</v>
      </c>
      <c r="C24402" t="s">
        <v>1537</v>
      </c>
      <c r="D24402" t="s">
        <v>5122</v>
      </c>
      <c r="E24402" t="s">
        <v>12766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5</v>
      </c>
      <c r="P24402" t="s">
        <v>11320</v>
      </c>
      <c r="Q24402" t="s">
        <v>12203</v>
      </c>
      <c r="R24402" t="s">
        <v>31299</v>
      </c>
    </row>
    <row r="24403" spans="1:18" x14ac:dyDescent="0.3">
      <c r="A24403" t="s">
        <v>1537</v>
      </c>
      <c r="B24403" t="s">
        <v>1537</v>
      </c>
      <c r="C24403" t="s">
        <v>1537</v>
      </c>
      <c r="D24403" t="s">
        <v>5118</v>
      </c>
      <c r="E24403" t="s">
        <v>12767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5</v>
      </c>
      <c r="P24403" t="s">
        <v>11320</v>
      </c>
      <c r="Q24403" t="s">
        <v>12203</v>
      </c>
      <c r="R24403" t="s">
        <v>23415</v>
      </c>
    </row>
    <row r="24404" spans="1:18" x14ac:dyDescent="0.3">
      <c r="A24404" t="s">
        <v>1537</v>
      </c>
      <c r="B24404" t="s">
        <v>1537</v>
      </c>
      <c r="C24404" t="s">
        <v>1537</v>
      </c>
      <c r="D24404" t="s">
        <v>5119</v>
      </c>
      <c r="E24404" t="s">
        <v>12768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5</v>
      </c>
      <c r="P24404" t="s">
        <v>11320</v>
      </c>
      <c r="Q24404" t="s">
        <v>12203</v>
      </c>
      <c r="R24404" t="s">
        <v>31300</v>
      </c>
    </row>
    <row r="24405" spans="1:18" x14ac:dyDescent="0.3">
      <c r="A24405" t="s">
        <v>1537</v>
      </c>
      <c r="B24405" t="s">
        <v>1537</v>
      </c>
      <c r="C24405" t="s">
        <v>1537</v>
      </c>
      <c r="D24405" t="s">
        <v>5126</v>
      </c>
      <c r="E24405" t="s">
        <v>20017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5</v>
      </c>
      <c r="P24405" t="s">
        <v>11320</v>
      </c>
      <c r="Q24405" t="s">
        <v>12203</v>
      </c>
      <c r="R24405" t="s">
        <v>31301</v>
      </c>
    </row>
    <row r="24406" spans="1:18" x14ac:dyDescent="0.3">
      <c r="A24406" t="s">
        <v>1537</v>
      </c>
      <c r="B24406" t="s">
        <v>1537</v>
      </c>
      <c r="C24406" t="s">
        <v>1537</v>
      </c>
      <c r="D24406" t="s">
        <v>5116</v>
      </c>
      <c r="E24406" t="s">
        <v>15239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5</v>
      </c>
      <c r="P24406" t="s">
        <v>11320</v>
      </c>
      <c r="Q24406" t="s">
        <v>12203</v>
      </c>
      <c r="R24406" t="s">
        <v>25116</v>
      </c>
    </row>
    <row r="24407" spans="1:18" x14ac:dyDescent="0.3">
      <c r="A24407" t="s">
        <v>1537</v>
      </c>
      <c r="B24407" t="s">
        <v>1537</v>
      </c>
      <c r="C24407" t="s">
        <v>1537</v>
      </c>
      <c r="D24407" t="s">
        <v>5117</v>
      </c>
      <c r="E24407" t="s">
        <v>15240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5</v>
      </c>
      <c r="P24407" t="s">
        <v>11320</v>
      </c>
      <c r="Q24407" t="s">
        <v>12203</v>
      </c>
      <c r="R24407" t="s">
        <v>25117</v>
      </c>
    </row>
    <row r="24408" spans="1:18" x14ac:dyDescent="0.3">
      <c r="A24408" t="s">
        <v>1537</v>
      </c>
      <c r="B24408" t="s">
        <v>1537</v>
      </c>
      <c r="C24408" t="s">
        <v>1537</v>
      </c>
      <c r="D24408" t="s">
        <v>5121</v>
      </c>
      <c r="E24408" t="s">
        <v>15241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5</v>
      </c>
      <c r="P24408" t="s">
        <v>11320</v>
      </c>
      <c r="Q24408" t="s">
        <v>12203</v>
      </c>
      <c r="R24408" t="s">
        <v>25493</v>
      </c>
    </row>
    <row r="24409" spans="1:18" x14ac:dyDescent="0.3">
      <c r="A24409" t="s">
        <v>1537</v>
      </c>
      <c r="B24409" t="s">
        <v>1537</v>
      </c>
      <c r="C24409" t="s">
        <v>1537</v>
      </c>
      <c r="D24409" t="s">
        <v>5118</v>
      </c>
      <c r="E24409" t="s">
        <v>15243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5</v>
      </c>
      <c r="P24409" t="s">
        <v>11320</v>
      </c>
      <c r="Q24409" t="s">
        <v>12203</v>
      </c>
      <c r="R24409" t="s">
        <v>25495</v>
      </c>
    </row>
    <row r="24410" spans="1:18" x14ac:dyDescent="0.3">
      <c r="A24410" t="s">
        <v>1537</v>
      </c>
      <c r="B24410" t="s">
        <v>1537</v>
      </c>
      <c r="C24410" t="s">
        <v>1537</v>
      </c>
      <c r="D24410" t="s">
        <v>5119</v>
      </c>
      <c r="E24410" t="s">
        <v>12743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5</v>
      </c>
      <c r="P24410" t="s">
        <v>11320</v>
      </c>
      <c r="Q24410" t="s">
        <v>12203</v>
      </c>
      <c r="R24410" t="s">
        <v>22090</v>
      </c>
    </row>
    <row r="24411" spans="1:18" x14ac:dyDescent="0.3">
      <c r="A24411" t="s">
        <v>1537</v>
      </c>
      <c r="B24411" t="s">
        <v>1537</v>
      </c>
      <c r="C24411" t="s">
        <v>1537</v>
      </c>
      <c r="D24411" t="s">
        <v>5126</v>
      </c>
      <c r="E24411" t="s">
        <v>20018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5</v>
      </c>
      <c r="P24411" t="s">
        <v>11320</v>
      </c>
      <c r="Q24411" t="s">
        <v>12203</v>
      </c>
      <c r="R24411" t="s">
        <v>31302</v>
      </c>
    </row>
    <row r="24412" spans="1:18" x14ac:dyDescent="0.3">
      <c r="A24412" t="s">
        <v>1537</v>
      </c>
      <c r="B24412" t="s">
        <v>1537</v>
      </c>
      <c r="C24412" t="s">
        <v>1537</v>
      </c>
      <c r="D24412" t="s">
        <v>5116</v>
      </c>
      <c r="E24412" t="s">
        <v>20019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5</v>
      </c>
      <c r="P24412" t="s">
        <v>11320</v>
      </c>
      <c r="Q24412" t="s">
        <v>12203</v>
      </c>
      <c r="R24412" t="s">
        <v>31303</v>
      </c>
    </row>
    <row r="24413" spans="1:18" x14ac:dyDescent="0.3">
      <c r="A24413" t="s">
        <v>1537</v>
      </c>
      <c r="B24413" t="s">
        <v>1537</v>
      </c>
      <c r="C24413" t="s">
        <v>1537</v>
      </c>
      <c r="D24413" t="s">
        <v>5117</v>
      </c>
      <c r="E24413" t="s">
        <v>20020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5</v>
      </c>
      <c r="P24413" t="s">
        <v>11320</v>
      </c>
      <c r="Q24413" t="s">
        <v>12203</v>
      </c>
      <c r="R24413" t="s">
        <v>31304</v>
      </c>
    </row>
    <row r="24414" spans="1:18" x14ac:dyDescent="0.3">
      <c r="A24414" t="s">
        <v>1537</v>
      </c>
      <c r="B24414" t="s">
        <v>1537</v>
      </c>
      <c r="C24414" t="s">
        <v>1537</v>
      </c>
      <c r="D24414" t="s">
        <v>5118</v>
      </c>
      <c r="E24414" t="s">
        <v>20021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5</v>
      </c>
      <c r="P24414" t="s">
        <v>11320</v>
      </c>
      <c r="Q24414" t="s">
        <v>12203</v>
      </c>
      <c r="R24414" t="s">
        <v>31305</v>
      </c>
    </row>
    <row r="24415" spans="1:18" x14ac:dyDescent="0.3">
      <c r="A24415" t="s">
        <v>1537</v>
      </c>
      <c r="B24415" t="s">
        <v>1537</v>
      </c>
      <c r="C24415" t="s">
        <v>1537</v>
      </c>
      <c r="D24415" t="s">
        <v>5119</v>
      </c>
      <c r="E24415" t="s">
        <v>20022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5</v>
      </c>
      <c r="P24415" t="s">
        <v>11320</v>
      </c>
      <c r="Q24415" t="s">
        <v>12203</v>
      </c>
      <c r="R24415" t="s">
        <v>31306</v>
      </c>
    </row>
    <row r="24416" spans="1:18" x14ac:dyDescent="0.3">
      <c r="A24416" t="s">
        <v>1538</v>
      </c>
      <c r="B24416" t="s">
        <v>1538</v>
      </c>
      <c r="C24416" t="s">
        <v>1538</v>
      </c>
      <c r="D24416" t="s">
        <v>5126</v>
      </c>
      <c r="E24416" t="s">
        <v>12847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6</v>
      </c>
      <c r="P24416" t="s">
        <v>2688</v>
      </c>
      <c r="Q24416" t="s">
        <v>12203</v>
      </c>
      <c r="R24416" t="s">
        <v>30599</v>
      </c>
    </row>
    <row r="24417" spans="1:18" x14ac:dyDescent="0.3">
      <c r="A24417" t="s">
        <v>1538</v>
      </c>
      <c r="B24417" t="s">
        <v>1538</v>
      </c>
      <c r="C24417" t="s">
        <v>1538</v>
      </c>
      <c r="D24417" t="s">
        <v>5117</v>
      </c>
      <c r="E24417" t="s">
        <v>12318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6</v>
      </c>
      <c r="P24417" t="s">
        <v>2688</v>
      </c>
      <c r="Q24417" t="s">
        <v>12203</v>
      </c>
      <c r="R24417" t="s">
        <v>21572</v>
      </c>
    </row>
    <row r="24418" spans="1:18" x14ac:dyDescent="0.3">
      <c r="A24418" t="s">
        <v>1538</v>
      </c>
      <c r="B24418" t="s">
        <v>1538</v>
      </c>
      <c r="C24418" t="s">
        <v>1538</v>
      </c>
      <c r="D24418" t="s">
        <v>5141</v>
      </c>
      <c r="E24418" t="s">
        <v>12575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6</v>
      </c>
      <c r="P24418" t="s">
        <v>2688</v>
      </c>
      <c r="Q24418" t="s">
        <v>12203</v>
      </c>
      <c r="R24418" t="s">
        <v>21894</v>
      </c>
    </row>
    <row r="24419" spans="1:18" x14ac:dyDescent="0.3">
      <c r="A24419" t="s">
        <v>1538</v>
      </c>
      <c r="B24419" t="s">
        <v>1538</v>
      </c>
      <c r="C24419" t="s">
        <v>1538</v>
      </c>
      <c r="D24419" t="s">
        <v>5121</v>
      </c>
      <c r="E24419" t="s">
        <v>12320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6</v>
      </c>
      <c r="P24419" t="s">
        <v>2688</v>
      </c>
      <c r="Q24419" t="s">
        <v>12203</v>
      </c>
      <c r="R24419" t="s">
        <v>21896</v>
      </c>
    </row>
    <row r="24420" spans="1:18" x14ac:dyDescent="0.3">
      <c r="A24420" t="s">
        <v>1538</v>
      </c>
      <c r="B24420" t="s">
        <v>1538</v>
      </c>
      <c r="C24420" t="s">
        <v>1538</v>
      </c>
      <c r="D24420" t="s">
        <v>5122</v>
      </c>
      <c r="E24420" t="s">
        <v>12321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6</v>
      </c>
      <c r="P24420" t="s">
        <v>2688</v>
      </c>
      <c r="Q24420" t="s">
        <v>12203</v>
      </c>
      <c r="R24420" t="s">
        <v>21897</v>
      </c>
    </row>
    <row r="24421" spans="1:18" x14ac:dyDescent="0.3">
      <c r="A24421" t="s">
        <v>1538</v>
      </c>
      <c r="B24421" t="s">
        <v>1538</v>
      </c>
      <c r="C24421" t="s">
        <v>1538</v>
      </c>
      <c r="D24421" t="s">
        <v>5123</v>
      </c>
      <c r="E24421" t="s">
        <v>12322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6</v>
      </c>
      <c r="P24421" t="s">
        <v>2688</v>
      </c>
      <c r="Q24421" t="s">
        <v>12203</v>
      </c>
      <c r="R24421" t="s">
        <v>21576</v>
      </c>
    </row>
    <row r="24422" spans="1:18" x14ac:dyDescent="0.3">
      <c r="A24422" t="s">
        <v>1538</v>
      </c>
      <c r="B24422" t="s">
        <v>1538</v>
      </c>
      <c r="C24422" t="s">
        <v>1538</v>
      </c>
      <c r="D24422" t="s">
        <v>5118</v>
      </c>
      <c r="E24422" t="s">
        <v>12647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6</v>
      </c>
      <c r="P24422" t="s">
        <v>2688</v>
      </c>
      <c r="Q24422" t="s">
        <v>12203</v>
      </c>
      <c r="R24422" t="s">
        <v>23032</v>
      </c>
    </row>
    <row r="24423" spans="1:18" x14ac:dyDescent="0.3">
      <c r="A24423" t="s">
        <v>1538</v>
      </c>
      <c r="B24423" t="s">
        <v>1538</v>
      </c>
      <c r="C24423" t="s">
        <v>1538</v>
      </c>
      <c r="D24423" t="s">
        <v>5119</v>
      </c>
      <c r="E24423" t="s">
        <v>12323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6</v>
      </c>
      <c r="P24423" t="s">
        <v>2688</v>
      </c>
      <c r="Q24423" t="s">
        <v>12203</v>
      </c>
      <c r="R24423" t="s">
        <v>21577</v>
      </c>
    </row>
    <row r="24424" spans="1:18" x14ac:dyDescent="0.3">
      <c r="A24424" t="s">
        <v>1539</v>
      </c>
      <c r="B24424" t="s">
        <v>1539</v>
      </c>
      <c r="C24424" t="s">
        <v>1539</v>
      </c>
      <c r="D24424" t="s">
        <v>5126</v>
      </c>
      <c r="E24424" t="s">
        <v>20016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6</v>
      </c>
      <c r="P24424" t="s">
        <v>11320</v>
      </c>
      <c r="Q24424" t="s">
        <v>12203</v>
      </c>
      <c r="R24424" t="s">
        <v>31298</v>
      </c>
    </row>
    <row r="24425" spans="1:18" x14ac:dyDescent="0.3">
      <c r="A24425" t="s">
        <v>1539</v>
      </c>
      <c r="B24425" t="s">
        <v>1539</v>
      </c>
      <c r="C24425" t="s">
        <v>1539</v>
      </c>
      <c r="D24425" t="s">
        <v>5122</v>
      </c>
      <c r="E24425" t="s">
        <v>12766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6</v>
      </c>
      <c r="P24425" t="s">
        <v>11320</v>
      </c>
      <c r="Q24425" t="s">
        <v>12203</v>
      </c>
      <c r="R24425" t="s">
        <v>31299</v>
      </c>
    </row>
    <row r="24426" spans="1:18" x14ac:dyDescent="0.3">
      <c r="A24426" t="s">
        <v>1539</v>
      </c>
      <c r="B24426" t="s">
        <v>1539</v>
      </c>
      <c r="C24426" t="s">
        <v>1539</v>
      </c>
      <c r="D24426" t="s">
        <v>5118</v>
      </c>
      <c r="E24426" t="s">
        <v>12767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6</v>
      </c>
      <c r="P24426" t="s">
        <v>11320</v>
      </c>
      <c r="Q24426" t="s">
        <v>12203</v>
      </c>
      <c r="R24426" t="s">
        <v>23415</v>
      </c>
    </row>
    <row r="24427" spans="1:18" x14ac:dyDescent="0.3">
      <c r="A24427" t="s">
        <v>1539</v>
      </c>
      <c r="B24427" t="s">
        <v>1539</v>
      </c>
      <c r="C24427" t="s">
        <v>1539</v>
      </c>
      <c r="D24427" t="s">
        <v>5119</v>
      </c>
      <c r="E24427" t="s">
        <v>12768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6</v>
      </c>
      <c r="P24427" t="s">
        <v>11320</v>
      </c>
      <c r="Q24427" t="s">
        <v>12203</v>
      </c>
      <c r="R24427" t="s">
        <v>31300</v>
      </c>
    </row>
    <row r="24428" spans="1:18" x14ac:dyDescent="0.3">
      <c r="A24428" t="s">
        <v>1539</v>
      </c>
      <c r="B24428" t="s">
        <v>1539</v>
      </c>
      <c r="C24428" t="s">
        <v>1539</v>
      </c>
      <c r="D24428" t="s">
        <v>5126</v>
      </c>
      <c r="E24428" t="s">
        <v>20017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6</v>
      </c>
      <c r="P24428" t="s">
        <v>11320</v>
      </c>
      <c r="Q24428" t="s">
        <v>12203</v>
      </c>
      <c r="R24428" t="s">
        <v>31301</v>
      </c>
    </row>
    <row r="24429" spans="1:18" x14ac:dyDescent="0.3">
      <c r="A24429" t="s">
        <v>1539</v>
      </c>
      <c r="B24429" t="s">
        <v>1539</v>
      </c>
      <c r="C24429" t="s">
        <v>1539</v>
      </c>
      <c r="D24429" t="s">
        <v>5116</v>
      </c>
      <c r="E24429" t="s">
        <v>15239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6</v>
      </c>
      <c r="P24429" t="s">
        <v>11320</v>
      </c>
      <c r="Q24429" t="s">
        <v>12203</v>
      </c>
      <c r="R24429" t="s">
        <v>25116</v>
      </c>
    </row>
    <row r="24430" spans="1:18" x14ac:dyDescent="0.3">
      <c r="A24430" t="s">
        <v>1539</v>
      </c>
      <c r="B24430" t="s">
        <v>1539</v>
      </c>
      <c r="C24430" t="s">
        <v>1539</v>
      </c>
      <c r="D24430" t="s">
        <v>5117</v>
      </c>
      <c r="E24430" t="s">
        <v>15240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6</v>
      </c>
      <c r="P24430" t="s">
        <v>11320</v>
      </c>
      <c r="Q24430" t="s">
        <v>12203</v>
      </c>
      <c r="R24430" t="s">
        <v>25117</v>
      </c>
    </row>
    <row r="24431" spans="1:18" x14ac:dyDescent="0.3">
      <c r="A24431" t="s">
        <v>1539</v>
      </c>
      <c r="B24431" t="s">
        <v>1539</v>
      </c>
      <c r="C24431" t="s">
        <v>1539</v>
      </c>
      <c r="D24431" t="s">
        <v>5121</v>
      </c>
      <c r="E24431" t="s">
        <v>15241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6</v>
      </c>
      <c r="P24431" t="s">
        <v>11320</v>
      </c>
      <c r="Q24431" t="s">
        <v>12203</v>
      </c>
      <c r="R24431" t="s">
        <v>25493</v>
      </c>
    </row>
    <row r="24432" spans="1:18" x14ac:dyDescent="0.3">
      <c r="A24432" t="s">
        <v>1539</v>
      </c>
      <c r="B24432" t="s">
        <v>1539</v>
      </c>
      <c r="C24432" t="s">
        <v>1539</v>
      </c>
      <c r="D24432" t="s">
        <v>5118</v>
      </c>
      <c r="E24432" t="s">
        <v>15243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6</v>
      </c>
      <c r="P24432" t="s">
        <v>11320</v>
      </c>
      <c r="Q24432" t="s">
        <v>12203</v>
      </c>
      <c r="R24432" t="s">
        <v>25495</v>
      </c>
    </row>
    <row r="24433" spans="1:18" x14ac:dyDescent="0.3">
      <c r="A24433" t="s">
        <v>1539</v>
      </c>
      <c r="B24433" t="s">
        <v>1539</v>
      </c>
      <c r="C24433" t="s">
        <v>1539</v>
      </c>
      <c r="D24433" t="s">
        <v>5119</v>
      </c>
      <c r="E24433" t="s">
        <v>12743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6</v>
      </c>
      <c r="P24433" t="s">
        <v>11320</v>
      </c>
      <c r="Q24433" t="s">
        <v>12203</v>
      </c>
      <c r="R24433" t="s">
        <v>22090</v>
      </c>
    </row>
    <row r="24434" spans="1:18" x14ac:dyDescent="0.3">
      <c r="A24434" t="s">
        <v>1539</v>
      </c>
      <c r="B24434" t="s">
        <v>1539</v>
      </c>
      <c r="C24434" t="s">
        <v>1539</v>
      </c>
      <c r="D24434" t="s">
        <v>5126</v>
      </c>
      <c r="E24434" t="s">
        <v>20018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6</v>
      </c>
      <c r="P24434" t="s">
        <v>11320</v>
      </c>
      <c r="Q24434" t="s">
        <v>12203</v>
      </c>
      <c r="R24434" t="s">
        <v>31302</v>
      </c>
    </row>
    <row r="24435" spans="1:18" x14ac:dyDescent="0.3">
      <c r="A24435" t="s">
        <v>1539</v>
      </c>
      <c r="B24435" t="s">
        <v>1539</v>
      </c>
      <c r="C24435" t="s">
        <v>1539</v>
      </c>
      <c r="D24435" t="s">
        <v>5116</v>
      </c>
      <c r="E24435" t="s">
        <v>20019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6</v>
      </c>
      <c r="P24435" t="s">
        <v>11320</v>
      </c>
      <c r="Q24435" t="s">
        <v>12203</v>
      </c>
      <c r="R24435" t="s">
        <v>31303</v>
      </c>
    </row>
    <row r="24436" spans="1:18" x14ac:dyDescent="0.3">
      <c r="A24436" t="s">
        <v>1539</v>
      </c>
      <c r="B24436" t="s">
        <v>1539</v>
      </c>
      <c r="C24436" t="s">
        <v>1539</v>
      </c>
      <c r="D24436" t="s">
        <v>5117</v>
      </c>
      <c r="E24436" t="s">
        <v>20020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6</v>
      </c>
      <c r="P24436" t="s">
        <v>11320</v>
      </c>
      <c r="Q24436" t="s">
        <v>12203</v>
      </c>
      <c r="R24436" t="s">
        <v>31304</v>
      </c>
    </row>
    <row r="24437" spans="1:18" x14ac:dyDescent="0.3">
      <c r="A24437" t="s">
        <v>1539</v>
      </c>
      <c r="B24437" t="s">
        <v>1539</v>
      </c>
      <c r="C24437" t="s">
        <v>1539</v>
      </c>
      <c r="D24437" t="s">
        <v>5118</v>
      </c>
      <c r="E24437" t="s">
        <v>20021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6</v>
      </c>
      <c r="P24437" t="s">
        <v>11320</v>
      </c>
      <c r="Q24437" t="s">
        <v>12203</v>
      </c>
      <c r="R24437" t="s">
        <v>31305</v>
      </c>
    </row>
    <row r="24438" spans="1:18" x14ac:dyDescent="0.3">
      <c r="A24438" t="s">
        <v>1539</v>
      </c>
      <c r="B24438" t="s">
        <v>1539</v>
      </c>
      <c r="C24438" t="s">
        <v>1539</v>
      </c>
      <c r="D24438" t="s">
        <v>5119</v>
      </c>
      <c r="E24438" t="s">
        <v>20022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6</v>
      </c>
      <c r="P24438" t="s">
        <v>11320</v>
      </c>
      <c r="Q24438" t="s">
        <v>12203</v>
      </c>
      <c r="R24438" t="s">
        <v>31306</v>
      </c>
    </row>
    <row r="24439" spans="1:18" x14ac:dyDescent="0.3">
      <c r="A24439" t="s">
        <v>1540</v>
      </c>
      <c r="B24439" t="s">
        <v>1540</v>
      </c>
      <c r="C24439" t="s">
        <v>1540</v>
      </c>
      <c r="D24439" t="s">
        <v>5126</v>
      </c>
      <c r="E24439" t="s">
        <v>12847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7</v>
      </c>
      <c r="P24439" t="s">
        <v>2688</v>
      </c>
      <c r="Q24439" t="s">
        <v>12203</v>
      </c>
      <c r="R24439" t="s">
        <v>30599</v>
      </c>
    </row>
    <row r="24440" spans="1:18" x14ac:dyDescent="0.3">
      <c r="A24440" t="s">
        <v>1540</v>
      </c>
      <c r="B24440" t="s">
        <v>1540</v>
      </c>
      <c r="C24440" t="s">
        <v>1540</v>
      </c>
      <c r="D24440" t="s">
        <v>5117</v>
      </c>
      <c r="E24440" t="s">
        <v>12318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7</v>
      </c>
      <c r="P24440" t="s">
        <v>2688</v>
      </c>
      <c r="Q24440" t="s">
        <v>12203</v>
      </c>
      <c r="R24440" t="s">
        <v>21572</v>
      </c>
    </row>
    <row r="24441" spans="1:18" x14ac:dyDescent="0.3">
      <c r="A24441" t="s">
        <v>1540</v>
      </c>
      <c r="B24441" t="s">
        <v>1540</v>
      </c>
      <c r="C24441" t="s">
        <v>1540</v>
      </c>
      <c r="D24441" t="s">
        <v>5141</v>
      </c>
      <c r="E24441" t="s">
        <v>12575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7</v>
      </c>
      <c r="P24441" t="s">
        <v>2688</v>
      </c>
      <c r="Q24441" t="s">
        <v>12203</v>
      </c>
      <c r="R24441" t="s">
        <v>21894</v>
      </c>
    </row>
    <row r="24442" spans="1:18" x14ac:dyDescent="0.3">
      <c r="A24442" t="s">
        <v>1540</v>
      </c>
      <c r="B24442" t="s">
        <v>1540</v>
      </c>
      <c r="C24442" t="s">
        <v>1540</v>
      </c>
      <c r="D24442" t="s">
        <v>5121</v>
      </c>
      <c r="E24442" t="s">
        <v>12320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7</v>
      </c>
      <c r="P24442" t="s">
        <v>2688</v>
      </c>
      <c r="Q24442" t="s">
        <v>12203</v>
      </c>
      <c r="R24442" t="s">
        <v>21896</v>
      </c>
    </row>
    <row r="24443" spans="1:18" x14ac:dyDescent="0.3">
      <c r="A24443" t="s">
        <v>1540</v>
      </c>
      <c r="B24443" t="s">
        <v>1540</v>
      </c>
      <c r="C24443" t="s">
        <v>1540</v>
      </c>
      <c r="D24443" t="s">
        <v>5122</v>
      </c>
      <c r="E24443" t="s">
        <v>12321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7</v>
      </c>
      <c r="P24443" t="s">
        <v>2688</v>
      </c>
      <c r="Q24443" t="s">
        <v>12203</v>
      </c>
      <c r="R24443" t="s">
        <v>30600</v>
      </c>
    </row>
    <row r="24444" spans="1:18" x14ac:dyDescent="0.3">
      <c r="A24444" t="s">
        <v>1540</v>
      </c>
      <c r="B24444" t="s">
        <v>1540</v>
      </c>
      <c r="C24444" t="s">
        <v>1540</v>
      </c>
      <c r="D24444" t="s">
        <v>5123</v>
      </c>
      <c r="E24444" t="s">
        <v>12322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7</v>
      </c>
      <c r="P24444" t="s">
        <v>2688</v>
      </c>
      <c r="Q24444" t="s">
        <v>12203</v>
      </c>
      <c r="R24444" t="s">
        <v>21576</v>
      </c>
    </row>
    <row r="24445" spans="1:18" x14ac:dyDescent="0.3">
      <c r="A24445" t="s">
        <v>1540</v>
      </c>
      <c r="B24445" t="s">
        <v>1540</v>
      </c>
      <c r="C24445" t="s">
        <v>1540</v>
      </c>
      <c r="D24445" t="s">
        <v>5118</v>
      </c>
      <c r="E24445" t="s">
        <v>12647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7</v>
      </c>
      <c r="P24445" t="s">
        <v>2688</v>
      </c>
      <c r="Q24445" t="s">
        <v>12203</v>
      </c>
      <c r="R24445" t="s">
        <v>23032</v>
      </c>
    </row>
    <row r="24446" spans="1:18" x14ac:dyDescent="0.3">
      <c r="A24446" t="s">
        <v>1540</v>
      </c>
      <c r="B24446" t="s">
        <v>1540</v>
      </c>
      <c r="C24446" t="s">
        <v>1540</v>
      </c>
      <c r="D24446" t="s">
        <v>5119</v>
      </c>
      <c r="E24446" t="s">
        <v>12323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7</v>
      </c>
      <c r="P24446" t="s">
        <v>2688</v>
      </c>
      <c r="Q24446" t="s">
        <v>12203</v>
      </c>
      <c r="R24446" t="s">
        <v>21577</v>
      </c>
    </row>
    <row r="24447" spans="1:18" x14ac:dyDescent="0.3">
      <c r="A24447" t="s">
        <v>1541</v>
      </c>
      <c r="B24447" t="s">
        <v>1541</v>
      </c>
      <c r="C24447" t="s">
        <v>1541</v>
      </c>
      <c r="D24447" t="s">
        <v>5126</v>
      </c>
      <c r="E24447" t="s">
        <v>20016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7</v>
      </c>
      <c r="P24447" t="s">
        <v>11320</v>
      </c>
      <c r="Q24447" t="s">
        <v>12203</v>
      </c>
      <c r="R24447" t="s">
        <v>31298</v>
      </c>
    </row>
    <row r="24448" spans="1:18" x14ac:dyDescent="0.3">
      <c r="A24448" t="s">
        <v>1541</v>
      </c>
      <c r="B24448" t="s">
        <v>1541</v>
      </c>
      <c r="C24448" t="s">
        <v>1541</v>
      </c>
      <c r="D24448" t="s">
        <v>5122</v>
      </c>
      <c r="E24448" t="s">
        <v>12766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7</v>
      </c>
      <c r="P24448" t="s">
        <v>11320</v>
      </c>
      <c r="Q24448" t="s">
        <v>12203</v>
      </c>
      <c r="R24448" t="s">
        <v>31299</v>
      </c>
    </row>
    <row r="24449" spans="1:18" x14ac:dyDescent="0.3">
      <c r="A24449" t="s">
        <v>1541</v>
      </c>
      <c r="B24449" t="s">
        <v>1541</v>
      </c>
      <c r="C24449" t="s">
        <v>1541</v>
      </c>
      <c r="D24449" t="s">
        <v>5118</v>
      </c>
      <c r="E24449" t="s">
        <v>12767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7</v>
      </c>
      <c r="P24449" t="s">
        <v>11320</v>
      </c>
      <c r="Q24449" t="s">
        <v>12203</v>
      </c>
      <c r="R24449" t="s">
        <v>23415</v>
      </c>
    </row>
    <row r="24450" spans="1:18" x14ac:dyDescent="0.3">
      <c r="A24450" t="s">
        <v>1541</v>
      </c>
      <c r="B24450" t="s">
        <v>1541</v>
      </c>
      <c r="C24450" t="s">
        <v>1541</v>
      </c>
      <c r="D24450" t="s">
        <v>5119</v>
      </c>
      <c r="E24450" t="s">
        <v>12768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7</v>
      </c>
      <c r="P24450" t="s">
        <v>11320</v>
      </c>
      <c r="Q24450" t="s">
        <v>12203</v>
      </c>
      <c r="R24450" t="s">
        <v>31300</v>
      </c>
    </row>
    <row r="24451" spans="1:18" x14ac:dyDescent="0.3">
      <c r="A24451" t="s">
        <v>1541</v>
      </c>
      <c r="B24451" t="s">
        <v>1541</v>
      </c>
      <c r="C24451" t="s">
        <v>1541</v>
      </c>
      <c r="D24451" t="s">
        <v>5126</v>
      </c>
      <c r="E24451" t="s">
        <v>20017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7</v>
      </c>
      <c r="P24451" t="s">
        <v>11320</v>
      </c>
      <c r="Q24451" t="s">
        <v>12203</v>
      </c>
      <c r="R24451" t="s">
        <v>31301</v>
      </c>
    </row>
    <row r="24452" spans="1:18" x14ac:dyDescent="0.3">
      <c r="A24452" t="s">
        <v>1541</v>
      </c>
      <c r="B24452" t="s">
        <v>1541</v>
      </c>
      <c r="C24452" t="s">
        <v>1541</v>
      </c>
      <c r="D24452" t="s">
        <v>5116</v>
      </c>
      <c r="E24452" t="s">
        <v>15239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7</v>
      </c>
      <c r="P24452" t="s">
        <v>11320</v>
      </c>
      <c r="Q24452" t="s">
        <v>12203</v>
      </c>
      <c r="R24452" t="s">
        <v>25116</v>
      </c>
    </row>
    <row r="24453" spans="1:18" x14ac:dyDescent="0.3">
      <c r="A24453" t="s">
        <v>1541</v>
      </c>
      <c r="B24453" t="s">
        <v>1541</v>
      </c>
      <c r="C24453" t="s">
        <v>1541</v>
      </c>
      <c r="D24453" t="s">
        <v>5117</v>
      </c>
      <c r="E24453" t="s">
        <v>15240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7</v>
      </c>
      <c r="P24453" t="s">
        <v>11320</v>
      </c>
      <c r="Q24453" t="s">
        <v>12203</v>
      </c>
      <c r="R24453" t="s">
        <v>25117</v>
      </c>
    </row>
    <row r="24454" spans="1:18" x14ac:dyDescent="0.3">
      <c r="A24454" t="s">
        <v>1541</v>
      </c>
      <c r="B24454" t="s">
        <v>1541</v>
      </c>
      <c r="C24454" t="s">
        <v>1541</v>
      </c>
      <c r="D24454" t="s">
        <v>5121</v>
      </c>
      <c r="E24454" t="s">
        <v>15241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7</v>
      </c>
      <c r="P24454" t="s">
        <v>11320</v>
      </c>
      <c r="Q24454" t="s">
        <v>12203</v>
      </c>
      <c r="R24454" t="s">
        <v>25493</v>
      </c>
    </row>
    <row r="24455" spans="1:18" x14ac:dyDescent="0.3">
      <c r="A24455" t="s">
        <v>1541</v>
      </c>
      <c r="B24455" t="s">
        <v>1541</v>
      </c>
      <c r="C24455" t="s">
        <v>1541</v>
      </c>
      <c r="D24455" t="s">
        <v>5118</v>
      </c>
      <c r="E24455" t="s">
        <v>15243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7</v>
      </c>
      <c r="P24455" t="s">
        <v>11320</v>
      </c>
      <c r="Q24455" t="s">
        <v>12203</v>
      </c>
      <c r="R24455" t="s">
        <v>25495</v>
      </c>
    </row>
    <row r="24456" spans="1:18" x14ac:dyDescent="0.3">
      <c r="A24456" t="s">
        <v>1541</v>
      </c>
      <c r="B24456" t="s">
        <v>1541</v>
      </c>
      <c r="C24456" t="s">
        <v>1541</v>
      </c>
      <c r="D24456" t="s">
        <v>5119</v>
      </c>
      <c r="E24456" t="s">
        <v>12743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7</v>
      </c>
      <c r="P24456" t="s">
        <v>11320</v>
      </c>
      <c r="Q24456" t="s">
        <v>12203</v>
      </c>
      <c r="R24456" t="s">
        <v>22090</v>
      </c>
    </row>
    <row r="24457" spans="1:18" x14ac:dyDescent="0.3">
      <c r="A24457" t="s">
        <v>1541</v>
      </c>
      <c r="B24457" t="s">
        <v>1541</v>
      </c>
      <c r="C24457" t="s">
        <v>1541</v>
      </c>
      <c r="D24457" t="s">
        <v>5126</v>
      </c>
      <c r="E24457" t="s">
        <v>20018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7</v>
      </c>
      <c r="P24457" t="s">
        <v>11320</v>
      </c>
      <c r="Q24457" t="s">
        <v>12203</v>
      </c>
      <c r="R24457" t="s">
        <v>31302</v>
      </c>
    </row>
    <row r="24458" spans="1:18" x14ac:dyDescent="0.3">
      <c r="A24458" t="s">
        <v>1541</v>
      </c>
      <c r="B24458" t="s">
        <v>1541</v>
      </c>
      <c r="C24458" t="s">
        <v>1541</v>
      </c>
      <c r="D24458" t="s">
        <v>5116</v>
      </c>
      <c r="E24458" t="s">
        <v>20019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7</v>
      </c>
      <c r="P24458" t="s">
        <v>11320</v>
      </c>
      <c r="Q24458" t="s">
        <v>12203</v>
      </c>
      <c r="R24458" t="s">
        <v>31303</v>
      </c>
    </row>
    <row r="24459" spans="1:18" x14ac:dyDescent="0.3">
      <c r="A24459" t="s">
        <v>1541</v>
      </c>
      <c r="B24459" t="s">
        <v>1541</v>
      </c>
      <c r="C24459" t="s">
        <v>1541</v>
      </c>
      <c r="D24459" t="s">
        <v>5117</v>
      </c>
      <c r="E24459" t="s">
        <v>20020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7</v>
      </c>
      <c r="P24459" t="s">
        <v>11320</v>
      </c>
      <c r="Q24459" t="s">
        <v>12203</v>
      </c>
      <c r="R24459" t="s">
        <v>31304</v>
      </c>
    </row>
    <row r="24460" spans="1:18" x14ac:dyDescent="0.3">
      <c r="A24460" t="s">
        <v>1541</v>
      </c>
      <c r="B24460" t="s">
        <v>1541</v>
      </c>
      <c r="C24460" t="s">
        <v>1541</v>
      </c>
      <c r="D24460" t="s">
        <v>5118</v>
      </c>
      <c r="E24460" t="s">
        <v>20021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7</v>
      </c>
      <c r="P24460" t="s">
        <v>11320</v>
      </c>
      <c r="Q24460" t="s">
        <v>12203</v>
      </c>
      <c r="R24460" t="s">
        <v>31305</v>
      </c>
    </row>
    <row r="24461" spans="1:18" x14ac:dyDescent="0.3">
      <c r="A24461" t="s">
        <v>1541</v>
      </c>
      <c r="B24461" t="s">
        <v>1541</v>
      </c>
      <c r="C24461" t="s">
        <v>1541</v>
      </c>
      <c r="D24461" t="s">
        <v>5119</v>
      </c>
      <c r="E24461" t="s">
        <v>20022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7</v>
      </c>
      <c r="P24461" t="s">
        <v>11320</v>
      </c>
      <c r="Q24461" t="s">
        <v>12203</v>
      </c>
      <c r="R24461" t="s">
        <v>31306</v>
      </c>
    </row>
    <row r="24462" spans="1:18" x14ac:dyDescent="0.3">
      <c r="A24462" t="s">
        <v>1542</v>
      </c>
      <c r="B24462" t="s">
        <v>1542</v>
      </c>
      <c r="C24462" t="s">
        <v>1542</v>
      </c>
      <c r="D24462" t="s">
        <v>5126</v>
      </c>
      <c r="E24462" t="s">
        <v>12847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8</v>
      </c>
      <c r="P24462" t="s">
        <v>2688</v>
      </c>
      <c r="Q24462" t="s">
        <v>12203</v>
      </c>
      <c r="R24462" t="s">
        <v>30599</v>
      </c>
    </row>
    <row r="24463" spans="1:18" x14ac:dyDescent="0.3">
      <c r="A24463" t="s">
        <v>1542</v>
      </c>
      <c r="B24463" t="s">
        <v>1542</v>
      </c>
      <c r="C24463" t="s">
        <v>1542</v>
      </c>
      <c r="D24463" t="s">
        <v>5117</v>
      </c>
      <c r="E24463" t="s">
        <v>12318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8</v>
      </c>
      <c r="P24463" t="s">
        <v>2688</v>
      </c>
      <c r="Q24463" t="s">
        <v>12203</v>
      </c>
      <c r="R24463" t="s">
        <v>21572</v>
      </c>
    </row>
    <row r="24464" spans="1:18" x14ac:dyDescent="0.3">
      <c r="A24464" t="s">
        <v>1542</v>
      </c>
      <c r="B24464" t="s">
        <v>1542</v>
      </c>
      <c r="C24464" t="s">
        <v>1542</v>
      </c>
      <c r="D24464" t="s">
        <v>5141</v>
      </c>
      <c r="E24464" t="s">
        <v>12575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8</v>
      </c>
      <c r="P24464" t="s">
        <v>2688</v>
      </c>
      <c r="Q24464" t="s">
        <v>12203</v>
      </c>
      <c r="R24464" t="s">
        <v>21894</v>
      </c>
    </row>
    <row r="24465" spans="1:18" x14ac:dyDescent="0.3">
      <c r="A24465" t="s">
        <v>1542</v>
      </c>
      <c r="B24465" t="s">
        <v>1542</v>
      </c>
      <c r="C24465" t="s">
        <v>1542</v>
      </c>
      <c r="D24465" t="s">
        <v>5121</v>
      </c>
      <c r="E24465" t="s">
        <v>12320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8</v>
      </c>
      <c r="P24465" t="s">
        <v>2688</v>
      </c>
      <c r="Q24465" t="s">
        <v>12203</v>
      </c>
      <c r="R24465" t="s">
        <v>21896</v>
      </c>
    </row>
    <row r="24466" spans="1:18" x14ac:dyDescent="0.3">
      <c r="A24466" t="s">
        <v>1542</v>
      </c>
      <c r="B24466" t="s">
        <v>1542</v>
      </c>
      <c r="C24466" t="s">
        <v>1542</v>
      </c>
      <c r="D24466" t="s">
        <v>5122</v>
      </c>
      <c r="E24466" t="s">
        <v>12321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8</v>
      </c>
      <c r="P24466" t="s">
        <v>2688</v>
      </c>
      <c r="Q24466" t="s">
        <v>12203</v>
      </c>
      <c r="R24466" t="s">
        <v>21897</v>
      </c>
    </row>
    <row r="24467" spans="1:18" x14ac:dyDescent="0.3">
      <c r="A24467" t="s">
        <v>1542</v>
      </c>
      <c r="B24467" t="s">
        <v>1542</v>
      </c>
      <c r="C24467" t="s">
        <v>1542</v>
      </c>
      <c r="D24467" t="s">
        <v>5123</v>
      </c>
      <c r="E24467" t="s">
        <v>12322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8</v>
      </c>
      <c r="P24467" t="s">
        <v>2688</v>
      </c>
      <c r="Q24467" t="s">
        <v>12203</v>
      </c>
      <c r="R24467" t="s">
        <v>21576</v>
      </c>
    </row>
    <row r="24468" spans="1:18" x14ac:dyDescent="0.3">
      <c r="A24468" t="s">
        <v>1542</v>
      </c>
      <c r="B24468" t="s">
        <v>1542</v>
      </c>
      <c r="C24468" t="s">
        <v>1542</v>
      </c>
      <c r="D24468" t="s">
        <v>5118</v>
      </c>
      <c r="E24468" t="s">
        <v>12647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8</v>
      </c>
      <c r="P24468" t="s">
        <v>2688</v>
      </c>
      <c r="Q24468" t="s">
        <v>12203</v>
      </c>
      <c r="R24468" t="s">
        <v>23032</v>
      </c>
    </row>
    <row r="24469" spans="1:18" x14ac:dyDescent="0.3">
      <c r="A24469" t="s">
        <v>1542</v>
      </c>
      <c r="B24469" t="s">
        <v>1542</v>
      </c>
      <c r="C24469" t="s">
        <v>1542</v>
      </c>
      <c r="D24469" t="s">
        <v>5119</v>
      </c>
      <c r="E24469" t="s">
        <v>12323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8</v>
      </c>
      <c r="P24469" t="s">
        <v>2688</v>
      </c>
      <c r="Q24469" t="s">
        <v>12203</v>
      </c>
      <c r="R24469" t="s">
        <v>21577</v>
      </c>
    </row>
    <row r="24470" spans="1:18" x14ac:dyDescent="0.3">
      <c r="A24470" t="s">
        <v>1543</v>
      </c>
      <c r="B24470" t="s">
        <v>1543</v>
      </c>
      <c r="C24470" t="s">
        <v>1543</v>
      </c>
      <c r="D24470" t="s">
        <v>5118</v>
      </c>
      <c r="E24470" t="s">
        <v>12848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8</v>
      </c>
      <c r="P24470" t="s">
        <v>11320</v>
      </c>
      <c r="Q24470" t="s">
        <v>12203</v>
      </c>
      <c r="R24470" t="s">
        <v>31310</v>
      </c>
    </row>
    <row r="24471" spans="1:18" x14ac:dyDescent="0.3">
      <c r="A24471" t="s">
        <v>1543</v>
      </c>
      <c r="B24471" t="s">
        <v>1543</v>
      </c>
      <c r="C24471" t="s">
        <v>1543</v>
      </c>
      <c r="D24471" t="s">
        <v>5118</v>
      </c>
      <c r="E24471" t="s">
        <v>18022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8</v>
      </c>
      <c r="P24471" t="s">
        <v>11320</v>
      </c>
      <c r="Q24471" t="s">
        <v>12203</v>
      </c>
      <c r="R24471" t="s">
        <v>31311</v>
      </c>
    </row>
    <row r="24472" spans="1:18" x14ac:dyDescent="0.3">
      <c r="A24472" t="s">
        <v>1543</v>
      </c>
      <c r="B24472" t="s">
        <v>1543</v>
      </c>
      <c r="C24472" t="s">
        <v>1543</v>
      </c>
      <c r="D24472" t="s">
        <v>5126</v>
      </c>
      <c r="E24472" t="s">
        <v>20012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8</v>
      </c>
      <c r="P24472" t="s">
        <v>11320</v>
      </c>
      <c r="Q24472" t="s">
        <v>12203</v>
      </c>
      <c r="R24472" t="s">
        <v>31312</v>
      </c>
    </row>
    <row r="24473" spans="1:18" x14ac:dyDescent="0.3">
      <c r="A24473" t="s">
        <v>1543</v>
      </c>
      <c r="B24473" t="s">
        <v>1543</v>
      </c>
      <c r="C24473" t="s">
        <v>1543</v>
      </c>
      <c r="D24473" t="s">
        <v>5130</v>
      </c>
      <c r="E24473" t="s">
        <v>12549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8</v>
      </c>
      <c r="P24473" t="s">
        <v>11320</v>
      </c>
      <c r="Q24473" t="s">
        <v>12203</v>
      </c>
      <c r="R24473" t="s">
        <v>31313</v>
      </c>
    </row>
    <row r="24474" spans="1:18" x14ac:dyDescent="0.3">
      <c r="A24474" t="s">
        <v>1543</v>
      </c>
      <c r="B24474" t="s">
        <v>1543</v>
      </c>
      <c r="C24474" t="s">
        <v>1543</v>
      </c>
      <c r="D24474" t="s">
        <v>5126</v>
      </c>
      <c r="E24474" t="s">
        <v>20016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8</v>
      </c>
      <c r="P24474" t="s">
        <v>11320</v>
      </c>
      <c r="Q24474" t="s">
        <v>12203</v>
      </c>
      <c r="R24474" t="s">
        <v>31298</v>
      </c>
    </row>
    <row r="24475" spans="1:18" x14ac:dyDescent="0.3">
      <c r="A24475" t="s">
        <v>1543</v>
      </c>
      <c r="B24475" t="s">
        <v>1543</v>
      </c>
      <c r="C24475" t="s">
        <v>1543</v>
      </c>
      <c r="D24475" t="s">
        <v>5122</v>
      </c>
      <c r="E24475" t="s">
        <v>12766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8</v>
      </c>
      <c r="P24475" t="s">
        <v>11320</v>
      </c>
      <c r="Q24475" t="s">
        <v>12203</v>
      </c>
      <c r="R24475" t="s">
        <v>31299</v>
      </c>
    </row>
    <row r="24476" spans="1:18" x14ac:dyDescent="0.3">
      <c r="A24476" t="s">
        <v>1543</v>
      </c>
      <c r="B24476" t="s">
        <v>1543</v>
      </c>
      <c r="C24476" t="s">
        <v>1543</v>
      </c>
      <c r="D24476" t="s">
        <v>5118</v>
      </c>
      <c r="E24476" t="s">
        <v>12767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8</v>
      </c>
      <c r="P24476" t="s">
        <v>11320</v>
      </c>
      <c r="Q24476" t="s">
        <v>12203</v>
      </c>
      <c r="R24476" t="s">
        <v>23415</v>
      </c>
    </row>
    <row r="24477" spans="1:18" x14ac:dyDescent="0.3">
      <c r="A24477" t="s">
        <v>1543</v>
      </c>
      <c r="B24477" t="s">
        <v>1543</v>
      </c>
      <c r="C24477" t="s">
        <v>1543</v>
      </c>
      <c r="D24477" t="s">
        <v>5119</v>
      </c>
      <c r="E24477" t="s">
        <v>12768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8</v>
      </c>
      <c r="P24477" t="s">
        <v>11320</v>
      </c>
      <c r="Q24477" t="s">
        <v>12203</v>
      </c>
      <c r="R24477" t="s">
        <v>31300</v>
      </c>
    </row>
    <row r="24478" spans="1:18" x14ac:dyDescent="0.3">
      <c r="A24478" t="s">
        <v>1543</v>
      </c>
      <c r="B24478" t="s">
        <v>1543</v>
      </c>
      <c r="C24478" t="s">
        <v>1543</v>
      </c>
      <c r="D24478" t="s">
        <v>5126</v>
      </c>
      <c r="E24478" t="s">
        <v>20017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8</v>
      </c>
      <c r="P24478" t="s">
        <v>11320</v>
      </c>
      <c r="Q24478" t="s">
        <v>12203</v>
      </c>
      <c r="R24478" t="s">
        <v>31301</v>
      </c>
    </row>
    <row r="24479" spans="1:18" x14ac:dyDescent="0.3">
      <c r="A24479" t="s">
        <v>1543</v>
      </c>
      <c r="B24479" t="s">
        <v>1543</v>
      </c>
      <c r="C24479" t="s">
        <v>1543</v>
      </c>
      <c r="D24479" t="s">
        <v>5116</v>
      </c>
      <c r="E24479" t="s">
        <v>15239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8</v>
      </c>
      <c r="P24479" t="s">
        <v>11320</v>
      </c>
      <c r="Q24479" t="s">
        <v>12203</v>
      </c>
      <c r="R24479" t="s">
        <v>25116</v>
      </c>
    </row>
    <row r="24480" spans="1:18" x14ac:dyDescent="0.3">
      <c r="A24480" t="s">
        <v>1543</v>
      </c>
      <c r="B24480" t="s">
        <v>1543</v>
      </c>
      <c r="C24480" t="s">
        <v>1543</v>
      </c>
      <c r="D24480" t="s">
        <v>5117</v>
      </c>
      <c r="E24480" t="s">
        <v>15240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8</v>
      </c>
      <c r="P24480" t="s">
        <v>11320</v>
      </c>
      <c r="Q24480" t="s">
        <v>12203</v>
      </c>
      <c r="R24480" t="s">
        <v>25117</v>
      </c>
    </row>
    <row r="24481" spans="1:18" x14ac:dyDescent="0.3">
      <c r="A24481" t="s">
        <v>1543</v>
      </c>
      <c r="B24481" t="s">
        <v>1543</v>
      </c>
      <c r="C24481" t="s">
        <v>1543</v>
      </c>
      <c r="D24481" t="s">
        <v>5121</v>
      </c>
      <c r="E24481" t="s">
        <v>15241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8</v>
      </c>
      <c r="P24481" t="s">
        <v>11320</v>
      </c>
      <c r="Q24481" t="s">
        <v>12203</v>
      </c>
      <c r="R24481" t="s">
        <v>25493</v>
      </c>
    </row>
    <row r="24482" spans="1:18" x14ac:dyDescent="0.3">
      <c r="A24482" t="s">
        <v>1543</v>
      </c>
      <c r="B24482" t="s">
        <v>1543</v>
      </c>
      <c r="C24482" t="s">
        <v>1543</v>
      </c>
      <c r="D24482" t="s">
        <v>5118</v>
      </c>
      <c r="E24482" t="s">
        <v>15243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8</v>
      </c>
      <c r="P24482" t="s">
        <v>11320</v>
      </c>
      <c r="Q24482" t="s">
        <v>12203</v>
      </c>
      <c r="R24482" t="s">
        <v>25495</v>
      </c>
    </row>
    <row r="24483" spans="1:18" x14ac:dyDescent="0.3">
      <c r="A24483" t="s">
        <v>1543</v>
      </c>
      <c r="B24483" t="s">
        <v>1543</v>
      </c>
      <c r="C24483" t="s">
        <v>1543</v>
      </c>
      <c r="D24483" t="s">
        <v>5119</v>
      </c>
      <c r="E24483" t="s">
        <v>12743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8</v>
      </c>
      <c r="P24483" t="s">
        <v>11320</v>
      </c>
      <c r="Q24483" t="s">
        <v>12203</v>
      </c>
      <c r="R24483" t="s">
        <v>22090</v>
      </c>
    </row>
    <row r="24484" spans="1:18" x14ac:dyDescent="0.3">
      <c r="A24484" t="s">
        <v>1543</v>
      </c>
      <c r="B24484" t="s">
        <v>1543</v>
      </c>
      <c r="C24484" t="s">
        <v>1543</v>
      </c>
      <c r="D24484" t="s">
        <v>5126</v>
      </c>
      <c r="E24484" t="s">
        <v>20018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8</v>
      </c>
      <c r="P24484" t="s">
        <v>11320</v>
      </c>
      <c r="Q24484" t="s">
        <v>12203</v>
      </c>
      <c r="R24484" t="s">
        <v>31302</v>
      </c>
    </row>
    <row r="24485" spans="1:18" x14ac:dyDescent="0.3">
      <c r="A24485" t="s">
        <v>1543</v>
      </c>
      <c r="B24485" t="s">
        <v>1543</v>
      </c>
      <c r="C24485" t="s">
        <v>1543</v>
      </c>
      <c r="D24485" t="s">
        <v>5116</v>
      </c>
      <c r="E24485" t="s">
        <v>20019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8</v>
      </c>
      <c r="P24485" t="s">
        <v>11320</v>
      </c>
      <c r="Q24485" t="s">
        <v>12203</v>
      </c>
      <c r="R24485" t="s">
        <v>31303</v>
      </c>
    </row>
    <row r="24486" spans="1:18" x14ac:dyDescent="0.3">
      <c r="A24486" t="s">
        <v>1543</v>
      </c>
      <c r="B24486" t="s">
        <v>1543</v>
      </c>
      <c r="C24486" t="s">
        <v>1543</v>
      </c>
      <c r="D24486" t="s">
        <v>5117</v>
      </c>
      <c r="E24486" t="s">
        <v>20020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8</v>
      </c>
      <c r="P24486" t="s">
        <v>11320</v>
      </c>
      <c r="Q24486" t="s">
        <v>12203</v>
      </c>
      <c r="R24486" t="s">
        <v>31304</v>
      </c>
    </row>
    <row r="24487" spans="1:18" x14ac:dyDescent="0.3">
      <c r="A24487" t="s">
        <v>1543</v>
      </c>
      <c r="B24487" t="s">
        <v>1543</v>
      </c>
      <c r="C24487" t="s">
        <v>1543</v>
      </c>
      <c r="D24487" t="s">
        <v>5118</v>
      </c>
      <c r="E24487" t="s">
        <v>20021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8</v>
      </c>
      <c r="P24487" t="s">
        <v>11320</v>
      </c>
      <c r="Q24487" t="s">
        <v>12203</v>
      </c>
      <c r="R24487" t="s">
        <v>31305</v>
      </c>
    </row>
    <row r="24488" spans="1:18" x14ac:dyDescent="0.3">
      <c r="A24488" t="s">
        <v>1543</v>
      </c>
      <c r="B24488" t="s">
        <v>1543</v>
      </c>
      <c r="C24488" t="s">
        <v>1543</v>
      </c>
      <c r="D24488" t="s">
        <v>5119</v>
      </c>
      <c r="E24488" t="s">
        <v>20022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8</v>
      </c>
      <c r="P24488" t="s">
        <v>11320</v>
      </c>
      <c r="Q24488" t="s">
        <v>12203</v>
      </c>
      <c r="R24488" t="s">
        <v>31306</v>
      </c>
    </row>
    <row r="24489" spans="1:18" x14ac:dyDescent="0.3">
      <c r="A24489" t="s">
        <v>1543</v>
      </c>
      <c r="B24489" t="s">
        <v>1543</v>
      </c>
      <c r="C24489" t="s">
        <v>1543</v>
      </c>
      <c r="D24489" t="s">
        <v>5118</v>
      </c>
      <c r="E24489" t="s">
        <v>20023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8</v>
      </c>
      <c r="P24489" t="s">
        <v>11320</v>
      </c>
      <c r="Q24489" t="s">
        <v>12203</v>
      </c>
      <c r="R24489" t="s">
        <v>31314</v>
      </c>
    </row>
    <row r="24490" spans="1:18" x14ac:dyDescent="0.3">
      <c r="A24490" t="s">
        <v>1543</v>
      </c>
      <c r="B24490" t="s">
        <v>1543</v>
      </c>
      <c r="C24490" t="s">
        <v>1543</v>
      </c>
      <c r="D24490" t="s">
        <v>5118</v>
      </c>
      <c r="E24490" t="s">
        <v>20023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8</v>
      </c>
      <c r="P24490" t="s">
        <v>11320</v>
      </c>
      <c r="Q24490" t="s">
        <v>12203</v>
      </c>
      <c r="R24490" t="s">
        <v>31314</v>
      </c>
    </row>
    <row r="24491" spans="1:18" x14ac:dyDescent="0.3">
      <c r="A24491" t="s">
        <v>1543</v>
      </c>
      <c r="B24491" t="s">
        <v>1543</v>
      </c>
      <c r="C24491" t="s">
        <v>1543</v>
      </c>
      <c r="D24491" t="s">
        <v>5116</v>
      </c>
      <c r="E24491" t="s">
        <v>12646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8</v>
      </c>
      <c r="P24491" t="s">
        <v>11320</v>
      </c>
      <c r="Q24491" t="s">
        <v>12203</v>
      </c>
      <c r="R24491" t="s">
        <v>27000</v>
      </c>
    </row>
    <row r="24492" spans="1:18" x14ac:dyDescent="0.3">
      <c r="A24492" t="s">
        <v>1544</v>
      </c>
      <c r="B24492" t="s">
        <v>1544</v>
      </c>
      <c r="C24492" t="s">
        <v>1544</v>
      </c>
      <c r="D24492" t="s">
        <v>5126</v>
      </c>
      <c r="E24492" t="s">
        <v>12847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19</v>
      </c>
      <c r="P24492" t="s">
        <v>2688</v>
      </c>
      <c r="Q24492" t="s">
        <v>12203</v>
      </c>
      <c r="R24492" t="s">
        <v>30599</v>
      </c>
    </row>
    <row r="24493" spans="1:18" x14ac:dyDescent="0.3">
      <c r="A24493" t="s">
        <v>1544</v>
      </c>
      <c r="B24493" t="s">
        <v>1544</v>
      </c>
      <c r="C24493" t="s">
        <v>1544</v>
      </c>
      <c r="D24493" t="s">
        <v>5117</v>
      </c>
      <c r="E24493" t="s">
        <v>12318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19</v>
      </c>
      <c r="P24493" t="s">
        <v>2688</v>
      </c>
      <c r="Q24493" t="s">
        <v>12203</v>
      </c>
      <c r="R24493" t="s">
        <v>21572</v>
      </c>
    </row>
    <row r="24494" spans="1:18" x14ac:dyDescent="0.3">
      <c r="A24494" t="s">
        <v>1544</v>
      </c>
      <c r="B24494" t="s">
        <v>1544</v>
      </c>
      <c r="C24494" t="s">
        <v>1544</v>
      </c>
      <c r="D24494" t="s">
        <v>5141</v>
      </c>
      <c r="E24494" t="s">
        <v>12575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19</v>
      </c>
      <c r="P24494" t="s">
        <v>2688</v>
      </c>
      <c r="Q24494" t="s">
        <v>12203</v>
      </c>
      <c r="R24494" t="s">
        <v>21894</v>
      </c>
    </row>
    <row r="24495" spans="1:18" x14ac:dyDescent="0.3">
      <c r="A24495" t="s">
        <v>1544</v>
      </c>
      <c r="B24495" t="s">
        <v>1544</v>
      </c>
      <c r="C24495" t="s">
        <v>1544</v>
      </c>
      <c r="D24495" t="s">
        <v>5121</v>
      </c>
      <c r="E24495" t="s">
        <v>12320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19</v>
      </c>
      <c r="P24495" t="s">
        <v>2688</v>
      </c>
      <c r="Q24495" t="s">
        <v>12203</v>
      </c>
      <c r="R24495" t="s">
        <v>21896</v>
      </c>
    </row>
    <row r="24496" spans="1:18" x14ac:dyDescent="0.3">
      <c r="A24496" t="s">
        <v>1544</v>
      </c>
      <c r="B24496" t="s">
        <v>1544</v>
      </c>
      <c r="C24496" t="s">
        <v>1544</v>
      </c>
      <c r="D24496" t="s">
        <v>5122</v>
      </c>
      <c r="E24496" t="s">
        <v>12321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19</v>
      </c>
      <c r="P24496" t="s">
        <v>2688</v>
      </c>
      <c r="Q24496" t="s">
        <v>12203</v>
      </c>
      <c r="R24496" t="s">
        <v>21897</v>
      </c>
    </row>
    <row r="24497" spans="1:18" x14ac:dyDescent="0.3">
      <c r="A24497" t="s">
        <v>1544</v>
      </c>
      <c r="B24497" t="s">
        <v>1544</v>
      </c>
      <c r="C24497" t="s">
        <v>1544</v>
      </c>
      <c r="D24497" t="s">
        <v>5123</v>
      </c>
      <c r="E24497" t="s">
        <v>12322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19</v>
      </c>
      <c r="P24497" t="s">
        <v>2688</v>
      </c>
      <c r="Q24497" t="s">
        <v>12203</v>
      </c>
      <c r="R24497" t="s">
        <v>21576</v>
      </c>
    </row>
    <row r="24498" spans="1:18" x14ac:dyDescent="0.3">
      <c r="A24498" t="s">
        <v>1544</v>
      </c>
      <c r="B24498" t="s">
        <v>1544</v>
      </c>
      <c r="C24498" t="s">
        <v>1544</v>
      </c>
      <c r="D24498" t="s">
        <v>5118</v>
      </c>
      <c r="E24498" t="s">
        <v>12647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19</v>
      </c>
      <c r="P24498" t="s">
        <v>2688</v>
      </c>
      <c r="Q24498" t="s">
        <v>12203</v>
      </c>
      <c r="R24498" t="s">
        <v>23032</v>
      </c>
    </row>
    <row r="24499" spans="1:18" x14ac:dyDescent="0.3">
      <c r="A24499" t="s">
        <v>1544</v>
      </c>
      <c r="B24499" t="s">
        <v>1544</v>
      </c>
      <c r="C24499" t="s">
        <v>1544</v>
      </c>
      <c r="D24499" t="s">
        <v>5119</v>
      </c>
      <c r="E24499" t="s">
        <v>12323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19</v>
      </c>
      <c r="P24499" t="s">
        <v>2688</v>
      </c>
      <c r="Q24499" t="s">
        <v>12203</v>
      </c>
      <c r="R24499" t="s">
        <v>21577</v>
      </c>
    </row>
    <row r="24500" spans="1:18" x14ac:dyDescent="0.3">
      <c r="A24500" t="s">
        <v>1545</v>
      </c>
      <c r="B24500" t="s">
        <v>1545</v>
      </c>
      <c r="C24500" t="s">
        <v>1545</v>
      </c>
      <c r="D24500" t="s">
        <v>5118</v>
      </c>
      <c r="E24500" t="s">
        <v>12848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19</v>
      </c>
      <c r="P24500" t="s">
        <v>11320</v>
      </c>
      <c r="Q24500" t="s">
        <v>12203</v>
      </c>
      <c r="R24500" t="s">
        <v>31310</v>
      </c>
    </row>
    <row r="24501" spans="1:18" x14ac:dyDescent="0.3">
      <c r="A24501" t="s">
        <v>1545</v>
      </c>
      <c r="B24501" t="s">
        <v>1545</v>
      </c>
      <c r="C24501" t="s">
        <v>1545</v>
      </c>
      <c r="D24501" t="s">
        <v>5118</v>
      </c>
      <c r="E24501" t="s">
        <v>18022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19</v>
      </c>
      <c r="P24501" t="s">
        <v>11320</v>
      </c>
      <c r="Q24501" t="s">
        <v>12203</v>
      </c>
      <c r="R24501" t="s">
        <v>31311</v>
      </c>
    </row>
    <row r="24502" spans="1:18" x14ac:dyDescent="0.3">
      <c r="A24502" t="s">
        <v>1545</v>
      </c>
      <c r="B24502" t="s">
        <v>1545</v>
      </c>
      <c r="C24502" t="s">
        <v>1545</v>
      </c>
      <c r="D24502" t="s">
        <v>5126</v>
      </c>
      <c r="E24502" t="s">
        <v>20012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19</v>
      </c>
      <c r="P24502" t="s">
        <v>11320</v>
      </c>
      <c r="Q24502" t="s">
        <v>12203</v>
      </c>
      <c r="R24502" t="s">
        <v>31312</v>
      </c>
    </row>
    <row r="24503" spans="1:18" x14ac:dyDescent="0.3">
      <c r="A24503" t="s">
        <v>1545</v>
      </c>
      <c r="B24503" t="s">
        <v>1545</v>
      </c>
      <c r="C24503" t="s">
        <v>1545</v>
      </c>
      <c r="D24503" t="s">
        <v>5130</v>
      </c>
      <c r="E24503" t="s">
        <v>12549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19</v>
      </c>
      <c r="P24503" t="s">
        <v>11320</v>
      </c>
      <c r="Q24503" t="s">
        <v>12203</v>
      </c>
      <c r="R24503" t="s">
        <v>31313</v>
      </c>
    </row>
    <row r="24504" spans="1:18" x14ac:dyDescent="0.3">
      <c r="A24504" t="s">
        <v>1545</v>
      </c>
      <c r="B24504" t="s">
        <v>1545</v>
      </c>
      <c r="C24504" t="s">
        <v>1545</v>
      </c>
      <c r="D24504" t="s">
        <v>5126</v>
      </c>
      <c r="E24504" t="s">
        <v>20016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19</v>
      </c>
      <c r="P24504" t="s">
        <v>11320</v>
      </c>
      <c r="Q24504" t="s">
        <v>12203</v>
      </c>
      <c r="R24504" t="s">
        <v>31298</v>
      </c>
    </row>
    <row r="24505" spans="1:18" x14ac:dyDescent="0.3">
      <c r="A24505" t="s">
        <v>1545</v>
      </c>
      <c r="B24505" t="s">
        <v>1545</v>
      </c>
      <c r="C24505" t="s">
        <v>1545</v>
      </c>
      <c r="D24505" t="s">
        <v>5122</v>
      </c>
      <c r="E24505" t="s">
        <v>12766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19</v>
      </c>
      <c r="P24505" t="s">
        <v>11320</v>
      </c>
      <c r="Q24505" t="s">
        <v>12203</v>
      </c>
      <c r="R24505" t="s">
        <v>31299</v>
      </c>
    </row>
    <row r="24506" spans="1:18" x14ac:dyDescent="0.3">
      <c r="A24506" t="s">
        <v>1545</v>
      </c>
      <c r="B24506" t="s">
        <v>1545</v>
      </c>
      <c r="C24506" t="s">
        <v>1545</v>
      </c>
      <c r="D24506" t="s">
        <v>5118</v>
      </c>
      <c r="E24506" t="s">
        <v>12767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19</v>
      </c>
      <c r="P24506" t="s">
        <v>11320</v>
      </c>
      <c r="Q24506" t="s">
        <v>12203</v>
      </c>
      <c r="R24506" t="s">
        <v>23415</v>
      </c>
    </row>
    <row r="24507" spans="1:18" x14ac:dyDescent="0.3">
      <c r="A24507" t="s">
        <v>1545</v>
      </c>
      <c r="B24507" t="s">
        <v>1545</v>
      </c>
      <c r="C24507" t="s">
        <v>1545</v>
      </c>
      <c r="D24507" t="s">
        <v>5119</v>
      </c>
      <c r="E24507" t="s">
        <v>12768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19</v>
      </c>
      <c r="P24507" t="s">
        <v>11320</v>
      </c>
      <c r="Q24507" t="s">
        <v>12203</v>
      </c>
      <c r="R24507" t="s">
        <v>31300</v>
      </c>
    </row>
    <row r="24508" spans="1:18" x14ac:dyDescent="0.3">
      <c r="A24508" t="s">
        <v>1545</v>
      </c>
      <c r="B24508" t="s">
        <v>1545</v>
      </c>
      <c r="C24508" t="s">
        <v>1545</v>
      </c>
      <c r="D24508" t="s">
        <v>5126</v>
      </c>
      <c r="E24508" t="s">
        <v>20017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19</v>
      </c>
      <c r="P24508" t="s">
        <v>11320</v>
      </c>
      <c r="Q24508" t="s">
        <v>12203</v>
      </c>
      <c r="R24508" t="s">
        <v>31301</v>
      </c>
    </row>
    <row r="24509" spans="1:18" x14ac:dyDescent="0.3">
      <c r="A24509" t="s">
        <v>1545</v>
      </c>
      <c r="B24509" t="s">
        <v>1545</v>
      </c>
      <c r="C24509" t="s">
        <v>1545</v>
      </c>
      <c r="D24509" t="s">
        <v>5116</v>
      </c>
      <c r="E24509" t="s">
        <v>15239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19</v>
      </c>
      <c r="P24509" t="s">
        <v>11320</v>
      </c>
      <c r="Q24509" t="s">
        <v>12203</v>
      </c>
      <c r="R24509" t="s">
        <v>25116</v>
      </c>
    </row>
    <row r="24510" spans="1:18" x14ac:dyDescent="0.3">
      <c r="A24510" t="s">
        <v>1545</v>
      </c>
      <c r="B24510" t="s">
        <v>1545</v>
      </c>
      <c r="C24510" t="s">
        <v>1545</v>
      </c>
      <c r="D24510" t="s">
        <v>5117</v>
      </c>
      <c r="E24510" t="s">
        <v>15240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19</v>
      </c>
      <c r="P24510" t="s">
        <v>11320</v>
      </c>
      <c r="Q24510" t="s">
        <v>12203</v>
      </c>
      <c r="R24510" t="s">
        <v>25117</v>
      </c>
    </row>
    <row r="24511" spans="1:18" x14ac:dyDescent="0.3">
      <c r="A24511" t="s">
        <v>1545</v>
      </c>
      <c r="B24511" t="s">
        <v>1545</v>
      </c>
      <c r="C24511" t="s">
        <v>1545</v>
      </c>
      <c r="D24511" t="s">
        <v>5121</v>
      </c>
      <c r="E24511" t="s">
        <v>15241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19</v>
      </c>
      <c r="P24511" t="s">
        <v>11320</v>
      </c>
      <c r="Q24511" t="s">
        <v>12203</v>
      </c>
      <c r="R24511" t="s">
        <v>25493</v>
      </c>
    </row>
    <row r="24512" spans="1:18" x14ac:dyDescent="0.3">
      <c r="A24512" t="s">
        <v>1545</v>
      </c>
      <c r="B24512" t="s">
        <v>1545</v>
      </c>
      <c r="C24512" t="s">
        <v>1545</v>
      </c>
      <c r="D24512" t="s">
        <v>5118</v>
      </c>
      <c r="E24512" t="s">
        <v>15243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19</v>
      </c>
      <c r="P24512" t="s">
        <v>11320</v>
      </c>
      <c r="Q24512" t="s">
        <v>12203</v>
      </c>
      <c r="R24512" t="s">
        <v>25495</v>
      </c>
    </row>
    <row r="24513" spans="1:18" x14ac:dyDescent="0.3">
      <c r="A24513" t="s">
        <v>1545</v>
      </c>
      <c r="B24513" t="s">
        <v>1545</v>
      </c>
      <c r="C24513" t="s">
        <v>1545</v>
      </c>
      <c r="D24513" t="s">
        <v>5119</v>
      </c>
      <c r="E24513" t="s">
        <v>12743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19</v>
      </c>
      <c r="P24513" t="s">
        <v>11320</v>
      </c>
      <c r="Q24513" t="s">
        <v>12203</v>
      </c>
      <c r="R24513" t="s">
        <v>22090</v>
      </c>
    </row>
    <row r="24514" spans="1:18" x14ac:dyDescent="0.3">
      <c r="A24514" t="s">
        <v>1545</v>
      </c>
      <c r="B24514" t="s">
        <v>1545</v>
      </c>
      <c r="C24514" t="s">
        <v>1545</v>
      </c>
      <c r="D24514" t="s">
        <v>5126</v>
      </c>
      <c r="E24514" t="s">
        <v>20018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19</v>
      </c>
      <c r="P24514" t="s">
        <v>11320</v>
      </c>
      <c r="Q24514" t="s">
        <v>12203</v>
      </c>
      <c r="R24514" t="s">
        <v>31302</v>
      </c>
    </row>
    <row r="24515" spans="1:18" x14ac:dyDescent="0.3">
      <c r="A24515" t="s">
        <v>1545</v>
      </c>
      <c r="B24515" t="s">
        <v>1545</v>
      </c>
      <c r="C24515" t="s">
        <v>1545</v>
      </c>
      <c r="D24515" t="s">
        <v>5116</v>
      </c>
      <c r="E24515" t="s">
        <v>20019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19</v>
      </c>
      <c r="P24515" t="s">
        <v>11320</v>
      </c>
      <c r="Q24515" t="s">
        <v>12203</v>
      </c>
      <c r="R24515" t="s">
        <v>31303</v>
      </c>
    </row>
    <row r="24516" spans="1:18" x14ac:dyDescent="0.3">
      <c r="A24516" t="s">
        <v>1545</v>
      </c>
      <c r="B24516" t="s">
        <v>1545</v>
      </c>
      <c r="C24516" t="s">
        <v>1545</v>
      </c>
      <c r="D24516" t="s">
        <v>5117</v>
      </c>
      <c r="E24516" t="s">
        <v>20020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19</v>
      </c>
      <c r="P24516" t="s">
        <v>11320</v>
      </c>
      <c r="Q24516" t="s">
        <v>12203</v>
      </c>
      <c r="R24516" t="s">
        <v>31304</v>
      </c>
    </row>
    <row r="24517" spans="1:18" x14ac:dyDescent="0.3">
      <c r="A24517" t="s">
        <v>1545</v>
      </c>
      <c r="B24517" t="s">
        <v>1545</v>
      </c>
      <c r="C24517" t="s">
        <v>1545</v>
      </c>
      <c r="D24517" t="s">
        <v>5118</v>
      </c>
      <c r="E24517" t="s">
        <v>20021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19</v>
      </c>
      <c r="P24517" t="s">
        <v>11320</v>
      </c>
      <c r="Q24517" t="s">
        <v>12203</v>
      </c>
      <c r="R24517" t="s">
        <v>31305</v>
      </c>
    </row>
    <row r="24518" spans="1:18" x14ac:dyDescent="0.3">
      <c r="A24518" t="s">
        <v>1545</v>
      </c>
      <c r="B24518" t="s">
        <v>1545</v>
      </c>
      <c r="C24518" t="s">
        <v>1545</v>
      </c>
      <c r="D24518" t="s">
        <v>5119</v>
      </c>
      <c r="E24518" t="s">
        <v>20022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19</v>
      </c>
      <c r="P24518" t="s">
        <v>11320</v>
      </c>
      <c r="Q24518" t="s">
        <v>12203</v>
      </c>
      <c r="R24518" t="s">
        <v>31306</v>
      </c>
    </row>
    <row r="24519" spans="1:18" x14ac:dyDescent="0.3">
      <c r="A24519" t="s">
        <v>1545</v>
      </c>
      <c r="B24519" t="s">
        <v>1545</v>
      </c>
      <c r="C24519" t="s">
        <v>1545</v>
      </c>
      <c r="D24519" t="s">
        <v>5118</v>
      </c>
      <c r="E24519" t="s">
        <v>20023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19</v>
      </c>
      <c r="P24519" t="s">
        <v>11320</v>
      </c>
      <c r="Q24519" t="s">
        <v>12203</v>
      </c>
      <c r="R24519" t="s">
        <v>31314</v>
      </c>
    </row>
    <row r="24520" spans="1:18" x14ac:dyDescent="0.3">
      <c r="A24520" t="s">
        <v>1545</v>
      </c>
      <c r="B24520" t="s">
        <v>1545</v>
      </c>
      <c r="C24520" t="s">
        <v>1545</v>
      </c>
      <c r="D24520" t="s">
        <v>5118</v>
      </c>
      <c r="E24520" t="s">
        <v>20023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19</v>
      </c>
      <c r="P24520" t="s">
        <v>11320</v>
      </c>
      <c r="Q24520" t="s">
        <v>12203</v>
      </c>
      <c r="R24520" t="s">
        <v>31314</v>
      </c>
    </row>
    <row r="24521" spans="1:18" x14ac:dyDescent="0.3">
      <c r="A24521" t="s">
        <v>1545</v>
      </c>
      <c r="B24521" t="s">
        <v>1545</v>
      </c>
      <c r="C24521" t="s">
        <v>1545</v>
      </c>
      <c r="D24521" t="s">
        <v>5116</v>
      </c>
      <c r="E24521" t="s">
        <v>12646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19</v>
      </c>
      <c r="P24521" t="s">
        <v>11320</v>
      </c>
      <c r="Q24521" t="s">
        <v>12203</v>
      </c>
      <c r="R24521" t="s">
        <v>27000</v>
      </c>
    </row>
    <row r="24522" spans="1:18" x14ac:dyDescent="0.3">
      <c r="A24522" t="s">
        <v>1546</v>
      </c>
      <c r="B24522" t="s">
        <v>1546</v>
      </c>
      <c r="C24522" t="s">
        <v>1546</v>
      </c>
      <c r="D24522" t="s">
        <v>5126</v>
      </c>
      <c r="E24522" t="s">
        <v>12847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0</v>
      </c>
      <c r="P24522" t="s">
        <v>2688</v>
      </c>
      <c r="Q24522" t="s">
        <v>12203</v>
      </c>
      <c r="R24522" t="s">
        <v>30599</v>
      </c>
    </row>
    <row r="24523" spans="1:18" x14ac:dyDescent="0.3">
      <c r="A24523" t="s">
        <v>1546</v>
      </c>
      <c r="B24523" t="s">
        <v>1546</v>
      </c>
      <c r="C24523" t="s">
        <v>1546</v>
      </c>
      <c r="D24523" t="s">
        <v>5117</v>
      </c>
      <c r="E24523" t="s">
        <v>12318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0</v>
      </c>
      <c r="P24523" t="s">
        <v>2688</v>
      </c>
      <c r="Q24523" t="s">
        <v>12203</v>
      </c>
      <c r="R24523" t="s">
        <v>21572</v>
      </c>
    </row>
    <row r="24524" spans="1:18" x14ac:dyDescent="0.3">
      <c r="A24524" t="s">
        <v>1546</v>
      </c>
      <c r="B24524" t="s">
        <v>1546</v>
      </c>
      <c r="C24524" t="s">
        <v>1546</v>
      </c>
      <c r="D24524" t="s">
        <v>5141</v>
      </c>
      <c r="E24524" t="s">
        <v>12575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0</v>
      </c>
      <c r="P24524" t="s">
        <v>2688</v>
      </c>
      <c r="Q24524" t="s">
        <v>12203</v>
      </c>
      <c r="R24524" t="s">
        <v>21894</v>
      </c>
    </row>
    <row r="24525" spans="1:18" x14ac:dyDescent="0.3">
      <c r="A24525" t="s">
        <v>1546</v>
      </c>
      <c r="B24525" t="s">
        <v>1546</v>
      </c>
      <c r="C24525" t="s">
        <v>1546</v>
      </c>
      <c r="D24525" t="s">
        <v>5121</v>
      </c>
      <c r="E24525" t="s">
        <v>12320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0</v>
      </c>
      <c r="P24525" t="s">
        <v>2688</v>
      </c>
      <c r="Q24525" t="s">
        <v>12203</v>
      </c>
      <c r="R24525" t="s">
        <v>21896</v>
      </c>
    </row>
    <row r="24526" spans="1:18" x14ac:dyDescent="0.3">
      <c r="A24526" t="s">
        <v>1546</v>
      </c>
      <c r="B24526" t="s">
        <v>1546</v>
      </c>
      <c r="C24526" t="s">
        <v>1546</v>
      </c>
      <c r="D24526" t="s">
        <v>5122</v>
      </c>
      <c r="E24526" t="s">
        <v>12321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0</v>
      </c>
      <c r="P24526" t="s">
        <v>2688</v>
      </c>
      <c r="Q24526" t="s">
        <v>12203</v>
      </c>
      <c r="R24526" t="s">
        <v>21897</v>
      </c>
    </row>
    <row r="24527" spans="1:18" x14ac:dyDescent="0.3">
      <c r="A24527" t="s">
        <v>1546</v>
      </c>
      <c r="B24527" t="s">
        <v>1546</v>
      </c>
      <c r="C24527" t="s">
        <v>1546</v>
      </c>
      <c r="D24527" t="s">
        <v>5123</v>
      </c>
      <c r="E24527" t="s">
        <v>12322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0</v>
      </c>
      <c r="P24527" t="s">
        <v>2688</v>
      </c>
      <c r="Q24527" t="s">
        <v>12203</v>
      </c>
      <c r="R24527" t="s">
        <v>21576</v>
      </c>
    </row>
    <row r="24528" spans="1:18" x14ac:dyDescent="0.3">
      <c r="A24528" t="s">
        <v>1546</v>
      </c>
      <c r="B24528" t="s">
        <v>1546</v>
      </c>
      <c r="C24528" t="s">
        <v>1546</v>
      </c>
      <c r="D24528" t="s">
        <v>5118</v>
      </c>
      <c r="E24528" t="s">
        <v>12647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0</v>
      </c>
      <c r="P24528" t="s">
        <v>2688</v>
      </c>
      <c r="Q24528" t="s">
        <v>12203</v>
      </c>
      <c r="R24528" t="s">
        <v>23032</v>
      </c>
    </row>
    <row r="24529" spans="1:18" x14ac:dyDescent="0.3">
      <c r="A24529" t="s">
        <v>1546</v>
      </c>
      <c r="B24529" t="s">
        <v>1546</v>
      </c>
      <c r="C24529" t="s">
        <v>1546</v>
      </c>
      <c r="D24529" t="s">
        <v>5119</v>
      </c>
      <c r="E24529" t="s">
        <v>12323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0</v>
      </c>
      <c r="P24529" t="s">
        <v>2688</v>
      </c>
      <c r="Q24529" t="s">
        <v>12203</v>
      </c>
      <c r="R24529" t="s">
        <v>21577</v>
      </c>
    </row>
    <row r="24530" spans="1:18" x14ac:dyDescent="0.3">
      <c r="A24530" t="s">
        <v>1547</v>
      </c>
      <c r="B24530" t="s">
        <v>1547</v>
      </c>
      <c r="C24530" t="s">
        <v>1547</v>
      </c>
      <c r="D24530" t="s">
        <v>5118</v>
      </c>
      <c r="E24530" t="s">
        <v>12848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0</v>
      </c>
      <c r="P24530" t="s">
        <v>11320</v>
      </c>
      <c r="Q24530" t="s">
        <v>12203</v>
      </c>
      <c r="R24530" t="s">
        <v>31310</v>
      </c>
    </row>
    <row r="24531" spans="1:18" x14ac:dyDescent="0.3">
      <c r="A24531" t="s">
        <v>1547</v>
      </c>
      <c r="B24531" t="s">
        <v>1547</v>
      </c>
      <c r="C24531" t="s">
        <v>1547</v>
      </c>
      <c r="D24531" t="s">
        <v>5118</v>
      </c>
      <c r="E24531" t="s">
        <v>18022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0</v>
      </c>
      <c r="P24531" t="s">
        <v>11320</v>
      </c>
      <c r="Q24531" t="s">
        <v>12203</v>
      </c>
      <c r="R24531" t="s">
        <v>31311</v>
      </c>
    </row>
    <row r="24532" spans="1:18" x14ac:dyDescent="0.3">
      <c r="A24532" t="s">
        <v>1547</v>
      </c>
      <c r="B24532" t="s">
        <v>1547</v>
      </c>
      <c r="C24532" t="s">
        <v>1547</v>
      </c>
      <c r="D24532" t="s">
        <v>5126</v>
      </c>
      <c r="E24532" t="s">
        <v>20012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0</v>
      </c>
      <c r="P24532" t="s">
        <v>11320</v>
      </c>
      <c r="Q24532" t="s">
        <v>12203</v>
      </c>
      <c r="R24532" t="s">
        <v>31312</v>
      </c>
    </row>
    <row r="24533" spans="1:18" x14ac:dyDescent="0.3">
      <c r="A24533" t="s">
        <v>1547</v>
      </c>
      <c r="B24533" t="s">
        <v>1547</v>
      </c>
      <c r="C24533" t="s">
        <v>1547</v>
      </c>
      <c r="D24533" t="s">
        <v>5130</v>
      </c>
      <c r="E24533" t="s">
        <v>12549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0</v>
      </c>
      <c r="P24533" t="s">
        <v>11320</v>
      </c>
      <c r="Q24533" t="s">
        <v>12203</v>
      </c>
      <c r="R24533" t="s">
        <v>31313</v>
      </c>
    </row>
    <row r="24534" spans="1:18" x14ac:dyDescent="0.3">
      <c r="A24534" t="s">
        <v>1547</v>
      </c>
      <c r="B24534" t="s">
        <v>1547</v>
      </c>
      <c r="C24534" t="s">
        <v>1547</v>
      </c>
      <c r="D24534" t="s">
        <v>5126</v>
      </c>
      <c r="E24534" t="s">
        <v>20016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0</v>
      </c>
      <c r="P24534" t="s">
        <v>11320</v>
      </c>
      <c r="Q24534" t="s">
        <v>12203</v>
      </c>
      <c r="R24534" t="s">
        <v>31298</v>
      </c>
    </row>
    <row r="24535" spans="1:18" x14ac:dyDescent="0.3">
      <c r="A24535" t="s">
        <v>1547</v>
      </c>
      <c r="B24535" t="s">
        <v>1547</v>
      </c>
      <c r="C24535" t="s">
        <v>1547</v>
      </c>
      <c r="D24535" t="s">
        <v>5122</v>
      </c>
      <c r="E24535" t="s">
        <v>12766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0</v>
      </c>
      <c r="P24535" t="s">
        <v>11320</v>
      </c>
      <c r="Q24535" t="s">
        <v>12203</v>
      </c>
      <c r="R24535" t="s">
        <v>31315</v>
      </c>
    </row>
    <row r="24536" spans="1:18" x14ac:dyDescent="0.3">
      <c r="A24536" t="s">
        <v>1547</v>
      </c>
      <c r="B24536" t="s">
        <v>1547</v>
      </c>
      <c r="C24536" t="s">
        <v>1547</v>
      </c>
      <c r="D24536" t="s">
        <v>5118</v>
      </c>
      <c r="E24536" t="s">
        <v>12767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0</v>
      </c>
      <c r="P24536" t="s">
        <v>11320</v>
      </c>
      <c r="Q24536" t="s">
        <v>12203</v>
      </c>
      <c r="R24536" t="s">
        <v>23415</v>
      </c>
    </row>
    <row r="24537" spans="1:18" x14ac:dyDescent="0.3">
      <c r="A24537" t="s">
        <v>1547</v>
      </c>
      <c r="B24537" t="s">
        <v>1547</v>
      </c>
      <c r="C24537" t="s">
        <v>1547</v>
      </c>
      <c r="D24537" t="s">
        <v>5119</v>
      </c>
      <c r="E24537" t="s">
        <v>12768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0</v>
      </c>
      <c r="P24537" t="s">
        <v>11320</v>
      </c>
      <c r="Q24537" t="s">
        <v>12203</v>
      </c>
      <c r="R24537" t="s">
        <v>31300</v>
      </c>
    </row>
    <row r="24538" spans="1:18" x14ac:dyDescent="0.3">
      <c r="A24538" t="s">
        <v>1547</v>
      </c>
      <c r="B24538" t="s">
        <v>1547</v>
      </c>
      <c r="C24538" t="s">
        <v>1547</v>
      </c>
      <c r="D24538" t="s">
        <v>5126</v>
      </c>
      <c r="E24538" t="s">
        <v>20017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0</v>
      </c>
      <c r="P24538" t="s">
        <v>11320</v>
      </c>
      <c r="Q24538" t="s">
        <v>12203</v>
      </c>
      <c r="R24538" t="s">
        <v>31301</v>
      </c>
    </row>
    <row r="24539" spans="1:18" x14ac:dyDescent="0.3">
      <c r="A24539" t="s">
        <v>1547</v>
      </c>
      <c r="B24539" t="s">
        <v>1547</v>
      </c>
      <c r="C24539" t="s">
        <v>1547</v>
      </c>
      <c r="D24539" t="s">
        <v>5116</v>
      </c>
      <c r="E24539" t="s">
        <v>15239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0</v>
      </c>
      <c r="P24539" t="s">
        <v>11320</v>
      </c>
      <c r="Q24539" t="s">
        <v>12203</v>
      </c>
      <c r="R24539" t="s">
        <v>25116</v>
      </c>
    </row>
    <row r="24540" spans="1:18" x14ac:dyDescent="0.3">
      <c r="A24540" t="s">
        <v>1547</v>
      </c>
      <c r="B24540" t="s">
        <v>1547</v>
      </c>
      <c r="C24540" t="s">
        <v>1547</v>
      </c>
      <c r="D24540" t="s">
        <v>5117</v>
      </c>
      <c r="E24540" t="s">
        <v>15240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0</v>
      </c>
      <c r="P24540" t="s">
        <v>11320</v>
      </c>
      <c r="Q24540" t="s">
        <v>12203</v>
      </c>
      <c r="R24540" t="s">
        <v>25117</v>
      </c>
    </row>
    <row r="24541" spans="1:18" x14ac:dyDescent="0.3">
      <c r="A24541" t="s">
        <v>1547</v>
      </c>
      <c r="B24541" t="s">
        <v>1547</v>
      </c>
      <c r="C24541" t="s">
        <v>1547</v>
      </c>
      <c r="D24541" t="s">
        <v>5121</v>
      </c>
      <c r="E24541" t="s">
        <v>15241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0</v>
      </c>
      <c r="P24541" t="s">
        <v>11320</v>
      </c>
      <c r="Q24541" t="s">
        <v>12203</v>
      </c>
      <c r="R24541" t="s">
        <v>25493</v>
      </c>
    </row>
    <row r="24542" spans="1:18" x14ac:dyDescent="0.3">
      <c r="A24542" t="s">
        <v>1547</v>
      </c>
      <c r="B24542" t="s">
        <v>1547</v>
      </c>
      <c r="C24542" t="s">
        <v>1547</v>
      </c>
      <c r="D24542" t="s">
        <v>5118</v>
      </c>
      <c r="E24542" t="s">
        <v>15243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0</v>
      </c>
      <c r="P24542" t="s">
        <v>11320</v>
      </c>
      <c r="Q24542" t="s">
        <v>12203</v>
      </c>
      <c r="R24542" t="s">
        <v>25495</v>
      </c>
    </row>
    <row r="24543" spans="1:18" x14ac:dyDescent="0.3">
      <c r="A24543" t="s">
        <v>1547</v>
      </c>
      <c r="B24543" t="s">
        <v>1547</v>
      </c>
      <c r="C24543" t="s">
        <v>1547</v>
      </c>
      <c r="D24543" t="s">
        <v>5119</v>
      </c>
      <c r="E24543" t="s">
        <v>12743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0</v>
      </c>
      <c r="P24543" t="s">
        <v>11320</v>
      </c>
      <c r="Q24543" t="s">
        <v>12203</v>
      </c>
      <c r="R24543" t="s">
        <v>22090</v>
      </c>
    </row>
    <row r="24544" spans="1:18" x14ac:dyDescent="0.3">
      <c r="A24544" t="s">
        <v>1547</v>
      </c>
      <c r="B24544" t="s">
        <v>1547</v>
      </c>
      <c r="C24544" t="s">
        <v>1547</v>
      </c>
      <c r="D24544" t="s">
        <v>5126</v>
      </c>
      <c r="E24544" t="s">
        <v>20018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0</v>
      </c>
      <c r="P24544" t="s">
        <v>11320</v>
      </c>
      <c r="Q24544" t="s">
        <v>12203</v>
      </c>
      <c r="R24544" t="s">
        <v>31302</v>
      </c>
    </row>
    <row r="24545" spans="1:18" x14ac:dyDescent="0.3">
      <c r="A24545" t="s">
        <v>1547</v>
      </c>
      <c r="B24545" t="s">
        <v>1547</v>
      </c>
      <c r="C24545" t="s">
        <v>1547</v>
      </c>
      <c r="D24545" t="s">
        <v>5116</v>
      </c>
      <c r="E24545" t="s">
        <v>20019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0</v>
      </c>
      <c r="P24545" t="s">
        <v>11320</v>
      </c>
      <c r="Q24545" t="s">
        <v>12203</v>
      </c>
      <c r="R24545" t="s">
        <v>31303</v>
      </c>
    </row>
    <row r="24546" spans="1:18" x14ac:dyDescent="0.3">
      <c r="A24546" t="s">
        <v>1547</v>
      </c>
      <c r="B24546" t="s">
        <v>1547</v>
      </c>
      <c r="C24546" t="s">
        <v>1547</v>
      </c>
      <c r="D24546" t="s">
        <v>5117</v>
      </c>
      <c r="E24546" t="s">
        <v>20020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0</v>
      </c>
      <c r="P24546" t="s">
        <v>11320</v>
      </c>
      <c r="Q24546" t="s">
        <v>12203</v>
      </c>
      <c r="R24546" t="s">
        <v>31304</v>
      </c>
    </row>
    <row r="24547" spans="1:18" x14ac:dyDescent="0.3">
      <c r="A24547" t="s">
        <v>1547</v>
      </c>
      <c r="B24547" t="s">
        <v>1547</v>
      </c>
      <c r="C24547" t="s">
        <v>1547</v>
      </c>
      <c r="D24547" t="s">
        <v>5118</v>
      </c>
      <c r="E24547" t="s">
        <v>20021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0</v>
      </c>
      <c r="P24547" t="s">
        <v>11320</v>
      </c>
      <c r="Q24547" t="s">
        <v>12203</v>
      </c>
      <c r="R24547" t="s">
        <v>31305</v>
      </c>
    </row>
    <row r="24548" spans="1:18" x14ac:dyDescent="0.3">
      <c r="A24548" t="s">
        <v>1547</v>
      </c>
      <c r="B24548" t="s">
        <v>1547</v>
      </c>
      <c r="C24548" t="s">
        <v>1547</v>
      </c>
      <c r="D24548" t="s">
        <v>5119</v>
      </c>
      <c r="E24548" t="s">
        <v>20022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0</v>
      </c>
      <c r="P24548" t="s">
        <v>11320</v>
      </c>
      <c r="Q24548" t="s">
        <v>12203</v>
      </c>
      <c r="R24548" t="s">
        <v>31306</v>
      </c>
    </row>
    <row r="24549" spans="1:18" x14ac:dyDescent="0.3">
      <c r="A24549" t="s">
        <v>1547</v>
      </c>
      <c r="B24549" t="s">
        <v>1547</v>
      </c>
      <c r="C24549" t="s">
        <v>1547</v>
      </c>
      <c r="D24549" t="s">
        <v>5118</v>
      </c>
      <c r="E24549" t="s">
        <v>20023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0</v>
      </c>
      <c r="P24549" t="s">
        <v>11320</v>
      </c>
      <c r="Q24549" t="s">
        <v>12203</v>
      </c>
      <c r="R24549" t="s">
        <v>31314</v>
      </c>
    </row>
    <row r="24550" spans="1:18" x14ac:dyDescent="0.3">
      <c r="A24550" t="s">
        <v>1547</v>
      </c>
      <c r="B24550" t="s">
        <v>1547</v>
      </c>
      <c r="C24550" t="s">
        <v>1547</v>
      </c>
      <c r="D24550" t="s">
        <v>5118</v>
      </c>
      <c r="E24550" t="s">
        <v>20023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0</v>
      </c>
      <c r="P24550" t="s">
        <v>11320</v>
      </c>
      <c r="Q24550" t="s">
        <v>12203</v>
      </c>
      <c r="R24550" t="s">
        <v>31314</v>
      </c>
    </row>
    <row r="24551" spans="1:18" x14ac:dyDescent="0.3">
      <c r="A24551" t="s">
        <v>1547</v>
      </c>
      <c r="B24551" t="s">
        <v>1547</v>
      </c>
      <c r="C24551" t="s">
        <v>1547</v>
      </c>
      <c r="D24551" t="s">
        <v>5116</v>
      </c>
      <c r="E24551" t="s">
        <v>12646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0</v>
      </c>
      <c r="P24551" t="s">
        <v>11320</v>
      </c>
      <c r="Q24551" t="s">
        <v>12203</v>
      </c>
      <c r="R24551" t="s">
        <v>27000</v>
      </c>
    </row>
    <row r="24552" spans="1:18" x14ac:dyDescent="0.3">
      <c r="A24552" t="s">
        <v>1548</v>
      </c>
      <c r="B24552" t="s">
        <v>1548</v>
      </c>
      <c r="C24552" t="s">
        <v>1548</v>
      </c>
      <c r="D24552" t="s">
        <v>5126</v>
      </c>
      <c r="E24552" t="s">
        <v>12847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1</v>
      </c>
      <c r="P24552" t="s">
        <v>2688</v>
      </c>
      <c r="Q24552" t="s">
        <v>12203</v>
      </c>
      <c r="R24552" t="s">
        <v>30599</v>
      </c>
    </row>
    <row r="24553" spans="1:18" x14ac:dyDescent="0.3">
      <c r="A24553" t="s">
        <v>1548</v>
      </c>
      <c r="B24553" t="s">
        <v>1548</v>
      </c>
      <c r="C24553" t="s">
        <v>1548</v>
      </c>
      <c r="D24553" t="s">
        <v>5117</v>
      </c>
      <c r="E24553" t="s">
        <v>12318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1</v>
      </c>
      <c r="P24553" t="s">
        <v>2688</v>
      </c>
      <c r="Q24553" t="s">
        <v>12203</v>
      </c>
      <c r="R24553" t="s">
        <v>21572</v>
      </c>
    </row>
    <row r="24554" spans="1:18" x14ac:dyDescent="0.3">
      <c r="A24554" t="s">
        <v>1548</v>
      </c>
      <c r="B24554" t="s">
        <v>1548</v>
      </c>
      <c r="C24554" t="s">
        <v>1548</v>
      </c>
      <c r="D24554" t="s">
        <v>5141</v>
      </c>
      <c r="E24554" t="s">
        <v>12575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1</v>
      </c>
      <c r="P24554" t="s">
        <v>2688</v>
      </c>
      <c r="Q24554" t="s">
        <v>12203</v>
      </c>
      <c r="R24554" t="s">
        <v>21894</v>
      </c>
    </row>
    <row r="24555" spans="1:18" x14ac:dyDescent="0.3">
      <c r="A24555" t="s">
        <v>1548</v>
      </c>
      <c r="B24555" t="s">
        <v>1548</v>
      </c>
      <c r="C24555" t="s">
        <v>1548</v>
      </c>
      <c r="D24555" t="s">
        <v>5121</v>
      </c>
      <c r="E24555" t="s">
        <v>12320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1</v>
      </c>
      <c r="P24555" t="s">
        <v>2688</v>
      </c>
      <c r="Q24555" t="s">
        <v>12203</v>
      </c>
      <c r="R24555" t="s">
        <v>21896</v>
      </c>
    </row>
    <row r="24556" spans="1:18" x14ac:dyDescent="0.3">
      <c r="A24556" t="s">
        <v>1548</v>
      </c>
      <c r="B24556" t="s">
        <v>1548</v>
      </c>
      <c r="C24556" t="s">
        <v>1548</v>
      </c>
      <c r="D24556" t="s">
        <v>5122</v>
      </c>
      <c r="E24556" t="s">
        <v>12321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1</v>
      </c>
      <c r="P24556" t="s">
        <v>2688</v>
      </c>
      <c r="Q24556" t="s">
        <v>12203</v>
      </c>
      <c r="R24556" t="s">
        <v>21897</v>
      </c>
    </row>
    <row r="24557" spans="1:18" x14ac:dyDescent="0.3">
      <c r="A24557" t="s">
        <v>1548</v>
      </c>
      <c r="B24557" t="s">
        <v>1548</v>
      </c>
      <c r="C24557" t="s">
        <v>1548</v>
      </c>
      <c r="D24557" t="s">
        <v>5123</v>
      </c>
      <c r="E24557" t="s">
        <v>12322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1</v>
      </c>
      <c r="P24557" t="s">
        <v>2688</v>
      </c>
      <c r="Q24557" t="s">
        <v>12203</v>
      </c>
      <c r="R24557" t="s">
        <v>21576</v>
      </c>
    </row>
    <row r="24558" spans="1:18" x14ac:dyDescent="0.3">
      <c r="A24558" t="s">
        <v>1548</v>
      </c>
      <c r="B24558" t="s">
        <v>1548</v>
      </c>
      <c r="C24558" t="s">
        <v>1548</v>
      </c>
      <c r="D24558" t="s">
        <v>5118</v>
      </c>
      <c r="E24558" t="s">
        <v>12647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1</v>
      </c>
      <c r="P24558" t="s">
        <v>2688</v>
      </c>
      <c r="Q24558" t="s">
        <v>12203</v>
      </c>
      <c r="R24558" t="s">
        <v>23032</v>
      </c>
    </row>
    <row r="24559" spans="1:18" x14ac:dyDescent="0.3">
      <c r="A24559" t="s">
        <v>1548</v>
      </c>
      <c r="B24559" t="s">
        <v>1548</v>
      </c>
      <c r="C24559" t="s">
        <v>1548</v>
      </c>
      <c r="D24559" t="s">
        <v>5119</v>
      </c>
      <c r="E24559" t="s">
        <v>12323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1</v>
      </c>
      <c r="P24559" t="s">
        <v>2688</v>
      </c>
      <c r="Q24559" t="s">
        <v>12203</v>
      </c>
      <c r="R24559" t="s">
        <v>21577</v>
      </c>
    </row>
    <row r="24560" spans="1:18" x14ac:dyDescent="0.3">
      <c r="A24560" t="s">
        <v>1549</v>
      </c>
      <c r="B24560" t="s">
        <v>1549</v>
      </c>
      <c r="C24560" t="s">
        <v>1549</v>
      </c>
      <c r="D24560" t="s">
        <v>5118</v>
      </c>
      <c r="E24560" t="s">
        <v>12848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1</v>
      </c>
      <c r="P24560" t="s">
        <v>11320</v>
      </c>
      <c r="Q24560" t="s">
        <v>12203</v>
      </c>
      <c r="R24560" t="s">
        <v>31310</v>
      </c>
    </row>
    <row r="24561" spans="1:18" x14ac:dyDescent="0.3">
      <c r="A24561" t="s">
        <v>1549</v>
      </c>
      <c r="B24561" t="s">
        <v>1549</v>
      </c>
      <c r="C24561" t="s">
        <v>1549</v>
      </c>
      <c r="D24561" t="s">
        <v>5118</v>
      </c>
      <c r="E24561" t="s">
        <v>18022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1</v>
      </c>
      <c r="P24561" t="s">
        <v>11320</v>
      </c>
      <c r="Q24561" t="s">
        <v>12203</v>
      </c>
      <c r="R24561" t="s">
        <v>31311</v>
      </c>
    </row>
    <row r="24562" spans="1:18" x14ac:dyDescent="0.3">
      <c r="A24562" t="s">
        <v>1549</v>
      </c>
      <c r="B24562" t="s">
        <v>1549</v>
      </c>
      <c r="C24562" t="s">
        <v>1549</v>
      </c>
      <c r="D24562" t="s">
        <v>5126</v>
      </c>
      <c r="E24562" t="s">
        <v>20012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1</v>
      </c>
      <c r="P24562" t="s">
        <v>11320</v>
      </c>
      <c r="Q24562" t="s">
        <v>12203</v>
      </c>
      <c r="R24562" t="s">
        <v>31312</v>
      </c>
    </row>
    <row r="24563" spans="1:18" x14ac:dyDescent="0.3">
      <c r="A24563" t="s">
        <v>1549</v>
      </c>
      <c r="B24563" t="s">
        <v>1549</v>
      </c>
      <c r="C24563" t="s">
        <v>1549</v>
      </c>
      <c r="D24563" t="s">
        <v>5130</v>
      </c>
      <c r="E24563" t="s">
        <v>12549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1</v>
      </c>
      <c r="P24563" t="s">
        <v>11320</v>
      </c>
      <c r="Q24563" t="s">
        <v>12203</v>
      </c>
      <c r="R24563" t="s">
        <v>31313</v>
      </c>
    </row>
    <row r="24564" spans="1:18" x14ac:dyDescent="0.3">
      <c r="A24564" t="s">
        <v>1549</v>
      </c>
      <c r="B24564" t="s">
        <v>1549</v>
      </c>
      <c r="C24564" t="s">
        <v>1549</v>
      </c>
      <c r="D24564" t="s">
        <v>5126</v>
      </c>
      <c r="E24564" t="s">
        <v>20016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1</v>
      </c>
      <c r="P24564" t="s">
        <v>11320</v>
      </c>
      <c r="Q24564" t="s">
        <v>12203</v>
      </c>
      <c r="R24564" t="s">
        <v>31298</v>
      </c>
    </row>
    <row r="24565" spans="1:18" x14ac:dyDescent="0.3">
      <c r="A24565" t="s">
        <v>1549</v>
      </c>
      <c r="B24565" t="s">
        <v>1549</v>
      </c>
      <c r="C24565" t="s">
        <v>1549</v>
      </c>
      <c r="D24565" t="s">
        <v>5122</v>
      </c>
      <c r="E24565" t="s">
        <v>12766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1</v>
      </c>
      <c r="P24565" t="s">
        <v>11320</v>
      </c>
      <c r="Q24565" t="s">
        <v>12203</v>
      </c>
      <c r="R24565" t="s">
        <v>31315</v>
      </c>
    </row>
    <row r="24566" spans="1:18" x14ac:dyDescent="0.3">
      <c r="A24566" t="s">
        <v>1549</v>
      </c>
      <c r="B24566" t="s">
        <v>1549</v>
      </c>
      <c r="C24566" t="s">
        <v>1549</v>
      </c>
      <c r="D24566" t="s">
        <v>5118</v>
      </c>
      <c r="E24566" t="s">
        <v>12767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1</v>
      </c>
      <c r="P24566" t="s">
        <v>11320</v>
      </c>
      <c r="Q24566" t="s">
        <v>12203</v>
      </c>
      <c r="R24566" t="s">
        <v>23415</v>
      </c>
    </row>
    <row r="24567" spans="1:18" x14ac:dyDescent="0.3">
      <c r="A24567" t="s">
        <v>1549</v>
      </c>
      <c r="B24567" t="s">
        <v>1549</v>
      </c>
      <c r="C24567" t="s">
        <v>1549</v>
      </c>
      <c r="D24567" t="s">
        <v>5119</v>
      </c>
      <c r="E24567" t="s">
        <v>12768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1</v>
      </c>
      <c r="P24567" t="s">
        <v>11320</v>
      </c>
      <c r="Q24567" t="s">
        <v>12203</v>
      </c>
      <c r="R24567" t="s">
        <v>31300</v>
      </c>
    </row>
    <row r="24568" spans="1:18" x14ac:dyDescent="0.3">
      <c r="A24568" t="s">
        <v>1549</v>
      </c>
      <c r="B24568" t="s">
        <v>1549</v>
      </c>
      <c r="C24568" t="s">
        <v>1549</v>
      </c>
      <c r="D24568" t="s">
        <v>5126</v>
      </c>
      <c r="E24568" t="s">
        <v>20017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1</v>
      </c>
      <c r="P24568" t="s">
        <v>11320</v>
      </c>
      <c r="Q24568" t="s">
        <v>12203</v>
      </c>
      <c r="R24568" t="s">
        <v>31301</v>
      </c>
    </row>
    <row r="24569" spans="1:18" x14ac:dyDescent="0.3">
      <c r="A24569" t="s">
        <v>1549</v>
      </c>
      <c r="B24569" t="s">
        <v>1549</v>
      </c>
      <c r="C24569" t="s">
        <v>1549</v>
      </c>
      <c r="D24569" t="s">
        <v>5116</v>
      </c>
      <c r="E24569" t="s">
        <v>15239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1</v>
      </c>
      <c r="P24569" t="s">
        <v>11320</v>
      </c>
      <c r="Q24569" t="s">
        <v>12203</v>
      </c>
      <c r="R24569" t="s">
        <v>25116</v>
      </c>
    </row>
    <row r="24570" spans="1:18" x14ac:dyDescent="0.3">
      <c r="A24570" t="s">
        <v>1549</v>
      </c>
      <c r="B24570" t="s">
        <v>1549</v>
      </c>
      <c r="C24570" t="s">
        <v>1549</v>
      </c>
      <c r="D24570" t="s">
        <v>5117</v>
      </c>
      <c r="E24570" t="s">
        <v>15240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1</v>
      </c>
      <c r="P24570" t="s">
        <v>11320</v>
      </c>
      <c r="Q24570" t="s">
        <v>12203</v>
      </c>
      <c r="R24570" t="s">
        <v>25117</v>
      </c>
    </row>
    <row r="24571" spans="1:18" x14ac:dyDescent="0.3">
      <c r="A24571" t="s">
        <v>1549</v>
      </c>
      <c r="B24571" t="s">
        <v>1549</v>
      </c>
      <c r="C24571" t="s">
        <v>1549</v>
      </c>
      <c r="D24571" t="s">
        <v>5121</v>
      </c>
      <c r="E24571" t="s">
        <v>15241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1</v>
      </c>
      <c r="P24571" t="s">
        <v>11320</v>
      </c>
      <c r="Q24571" t="s">
        <v>12203</v>
      </c>
      <c r="R24571" t="s">
        <v>25493</v>
      </c>
    </row>
    <row r="24572" spans="1:18" x14ac:dyDescent="0.3">
      <c r="A24572" t="s">
        <v>1549</v>
      </c>
      <c r="B24572" t="s">
        <v>1549</v>
      </c>
      <c r="C24572" t="s">
        <v>1549</v>
      </c>
      <c r="D24572" t="s">
        <v>5118</v>
      </c>
      <c r="E24572" t="s">
        <v>15243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1</v>
      </c>
      <c r="P24572" t="s">
        <v>11320</v>
      </c>
      <c r="Q24572" t="s">
        <v>12203</v>
      </c>
      <c r="R24572" t="s">
        <v>25495</v>
      </c>
    </row>
    <row r="24573" spans="1:18" x14ac:dyDescent="0.3">
      <c r="A24573" t="s">
        <v>1549</v>
      </c>
      <c r="B24573" t="s">
        <v>1549</v>
      </c>
      <c r="C24573" t="s">
        <v>1549</v>
      </c>
      <c r="D24573" t="s">
        <v>5119</v>
      </c>
      <c r="E24573" t="s">
        <v>12743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1</v>
      </c>
      <c r="P24573" t="s">
        <v>11320</v>
      </c>
      <c r="Q24573" t="s">
        <v>12203</v>
      </c>
      <c r="R24573" t="s">
        <v>22090</v>
      </c>
    </row>
    <row r="24574" spans="1:18" x14ac:dyDescent="0.3">
      <c r="A24574" t="s">
        <v>1549</v>
      </c>
      <c r="B24574" t="s">
        <v>1549</v>
      </c>
      <c r="C24574" t="s">
        <v>1549</v>
      </c>
      <c r="D24574" t="s">
        <v>5126</v>
      </c>
      <c r="E24574" t="s">
        <v>20018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1</v>
      </c>
      <c r="P24574" t="s">
        <v>11320</v>
      </c>
      <c r="Q24574" t="s">
        <v>12203</v>
      </c>
      <c r="R24574" t="s">
        <v>31302</v>
      </c>
    </row>
    <row r="24575" spans="1:18" x14ac:dyDescent="0.3">
      <c r="A24575" t="s">
        <v>1549</v>
      </c>
      <c r="B24575" t="s">
        <v>1549</v>
      </c>
      <c r="C24575" t="s">
        <v>1549</v>
      </c>
      <c r="D24575" t="s">
        <v>5116</v>
      </c>
      <c r="E24575" t="s">
        <v>20019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1</v>
      </c>
      <c r="P24575" t="s">
        <v>11320</v>
      </c>
      <c r="Q24575" t="s">
        <v>12203</v>
      </c>
      <c r="R24575" t="s">
        <v>31303</v>
      </c>
    </row>
    <row r="24576" spans="1:18" x14ac:dyDescent="0.3">
      <c r="A24576" t="s">
        <v>1549</v>
      </c>
      <c r="B24576" t="s">
        <v>1549</v>
      </c>
      <c r="C24576" t="s">
        <v>1549</v>
      </c>
      <c r="D24576" t="s">
        <v>5117</v>
      </c>
      <c r="E24576" t="s">
        <v>20020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1</v>
      </c>
      <c r="P24576" t="s">
        <v>11320</v>
      </c>
      <c r="Q24576" t="s">
        <v>12203</v>
      </c>
      <c r="R24576" t="s">
        <v>31304</v>
      </c>
    </row>
    <row r="24577" spans="1:18" x14ac:dyDescent="0.3">
      <c r="A24577" t="s">
        <v>1549</v>
      </c>
      <c r="B24577" t="s">
        <v>1549</v>
      </c>
      <c r="C24577" t="s">
        <v>1549</v>
      </c>
      <c r="D24577" t="s">
        <v>5118</v>
      </c>
      <c r="E24577" t="s">
        <v>20021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1</v>
      </c>
      <c r="P24577" t="s">
        <v>11320</v>
      </c>
      <c r="Q24577" t="s">
        <v>12203</v>
      </c>
      <c r="R24577" t="s">
        <v>31305</v>
      </c>
    </row>
    <row r="24578" spans="1:18" x14ac:dyDescent="0.3">
      <c r="A24578" t="s">
        <v>1549</v>
      </c>
      <c r="B24578" t="s">
        <v>1549</v>
      </c>
      <c r="C24578" t="s">
        <v>1549</v>
      </c>
      <c r="D24578" t="s">
        <v>5119</v>
      </c>
      <c r="E24578" t="s">
        <v>20022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1</v>
      </c>
      <c r="P24578" t="s">
        <v>11320</v>
      </c>
      <c r="Q24578" t="s">
        <v>12203</v>
      </c>
      <c r="R24578" t="s">
        <v>31306</v>
      </c>
    </row>
    <row r="24579" spans="1:18" x14ac:dyDescent="0.3">
      <c r="A24579" t="s">
        <v>1549</v>
      </c>
      <c r="B24579" t="s">
        <v>1549</v>
      </c>
      <c r="C24579" t="s">
        <v>1549</v>
      </c>
      <c r="D24579" t="s">
        <v>5118</v>
      </c>
      <c r="E24579" t="s">
        <v>20023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1</v>
      </c>
      <c r="P24579" t="s">
        <v>11320</v>
      </c>
      <c r="Q24579" t="s">
        <v>12203</v>
      </c>
      <c r="R24579" t="s">
        <v>31314</v>
      </c>
    </row>
    <row r="24580" spans="1:18" x14ac:dyDescent="0.3">
      <c r="A24580" t="s">
        <v>1549</v>
      </c>
      <c r="B24580" t="s">
        <v>1549</v>
      </c>
      <c r="C24580" t="s">
        <v>1549</v>
      </c>
      <c r="D24580" t="s">
        <v>5118</v>
      </c>
      <c r="E24580" t="s">
        <v>20023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1</v>
      </c>
      <c r="P24580" t="s">
        <v>11320</v>
      </c>
      <c r="Q24580" t="s">
        <v>12203</v>
      </c>
      <c r="R24580" t="s">
        <v>31314</v>
      </c>
    </row>
    <row r="24581" spans="1:18" x14ac:dyDescent="0.3">
      <c r="A24581" t="s">
        <v>1549</v>
      </c>
      <c r="B24581" t="s">
        <v>1549</v>
      </c>
      <c r="C24581" t="s">
        <v>1549</v>
      </c>
      <c r="D24581" t="s">
        <v>5116</v>
      </c>
      <c r="E24581" t="s">
        <v>12646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1</v>
      </c>
      <c r="P24581" t="s">
        <v>11320</v>
      </c>
      <c r="Q24581" t="s">
        <v>12203</v>
      </c>
      <c r="R24581" t="s">
        <v>27000</v>
      </c>
    </row>
    <row r="24582" spans="1:18" x14ac:dyDescent="0.3">
      <c r="A24582" t="s">
        <v>1550</v>
      </c>
      <c r="B24582" t="s">
        <v>1550</v>
      </c>
      <c r="C24582" t="s">
        <v>1550</v>
      </c>
      <c r="D24582" t="s">
        <v>5126</v>
      </c>
      <c r="E24582" t="s">
        <v>12847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2</v>
      </c>
      <c r="P24582" t="s">
        <v>2688</v>
      </c>
      <c r="Q24582" t="s">
        <v>12203</v>
      </c>
      <c r="R24582" t="s">
        <v>30599</v>
      </c>
    </row>
    <row r="24583" spans="1:18" x14ac:dyDescent="0.3">
      <c r="A24583" t="s">
        <v>1550</v>
      </c>
      <c r="B24583" t="s">
        <v>1550</v>
      </c>
      <c r="C24583" t="s">
        <v>1550</v>
      </c>
      <c r="D24583" t="s">
        <v>5117</v>
      </c>
      <c r="E24583" t="s">
        <v>12318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2</v>
      </c>
      <c r="P24583" t="s">
        <v>2688</v>
      </c>
      <c r="Q24583" t="s">
        <v>12203</v>
      </c>
      <c r="R24583" t="s">
        <v>21572</v>
      </c>
    </row>
    <row r="24584" spans="1:18" x14ac:dyDescent="0.3">
      <c r="A24584" t="s">
        <v>1550</v>
      </c>
      <c r="B24584" t="s">
        <v>1550</v>
      </c>
      <c r="C24584" t="s">
        <v>1550</v>
      </c>
      <c r="D24584" t="s">
        <v>5141</v>
      </c>
      <c r="E24584" t="s">
        <v>12575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2</v>
      </c>
      <c r="P24584" t="s">
        <v>2688</v>
      </c>
      <c r="Q24584" t="s">
        <v>12203</v>
      </c>
      <c r="R24584" t="s">
        <v>21894</v>
      </c>
    </row>
    <row r="24585" spans="1:18" x14ac:dyDescent="0.3">
      <c r="A24585" t="s">
        <v>1550</v>
      </c>
      <c r="B24585" t="s">
        <v>1550</v>
      </c>
      <c r="C24585" t="s">
        <v>1550</v>
      </c>
      <c r="D24585" t="s">
        <v>5121</v>
      </c>
      <c r="E24585" t="s">
        <v>12320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2</v>
      </c>
      <c r="P24585" t="s">
        <v>2688</v>
      </c>
      <c r="Q24585" t="s">
        <v>12203</v>
      </c>
      <c r="R24585" t="s">
        <v>21896</v>
      </c>
    </row>
    <row r="24586" spans="1:18" x14ac:dyDescent="0.3">
      <c r="A24586" t="s">
        <v>1550</v>
      </c>
      <c r="B24586" t="s">
        <v>1550</v>
      </c>
      <c r="C24586" t="s">
        <v>1550</v>
      </c>
      <c r="D24586" t="s">
        <v>5122</v>
      </c>
      <c r="E24586" t="s">
        <v>12321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2</v>
      </c>
      <c r="P24586" t="s">
        <v>2688</v>
      </c>
      <c r="Q24586" t="s">
        <v>12203</v>
      </c>
      <c r="R24586" t="s">
        <v>21897</v>
      </c>
    </row>
    <row r="24587" spans="1:18" x14ac:dyDescent="0.3">
      <c r="A24587" t="s">
        <v>1550</v>
      </c>
      <c r="B24587" t="s">
        <v>1550</v>
      </c>
      <c r="C24587" t="s">
        <v>1550</v>
      </c>
      <c r="D24587" t="s">
        <v>5123</v>
      </c>
      <c r="E24587" t="s">
        <v>12322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2</v>
      </c>
      <c r="P24587" t="s">
        <v>2688</v>
      </c>
      <c r="Q24587" t="s">
        <v>12203</v>
      </c>
      <c r="R24587" t="s">
        <v>21576</v>
      </c>
    </row>
    <row r="24588" spans="1:18" x14ac:dyDescent="0.3">
      <c r="A24588" t="s">
        <v>1550</v>
      </c>
      <c r="B24588" t="s">
        <v>1550</v>
      </c>
      <c r="C24588" t="s">
        <v>1550</v>
      </c>
      <c r="D24588" t="s">
        <v>5118</v>
      </c>
      <c r="E24588" t="s">
        <v>12647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2</v>
      </c>
      <c r="P24588" t="s">
        <v>2688</v>
      </c>
      <c r="Q24588" t="s">
        <v>12203</v>
      </c>
      <c r="R24588" t="s">
        <v>23032</v>
      </c>
    </row>
    <row r="24589" spans="1:18" x14ac:dyDescent="0.3">
      <c r="A24589" t="s">
        <v>1550</v>
      </c>
      <c r="B24589" t="s">
        <v>1550</v>
      </c>
      <c r="C24589" t="s">
        <v>1550</v>
      </c>
      <c r="D24589" t="s">
        <v>5119</v>
      </c>
      <c r="E24589" t="s">
        <v>12323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2</v>
      </c>
      <c r="P24589" t="s">
        <v>2688</v>
      </c>
      <c r="Q24589" t="s">
        <v>12203</v>
      </c>
      <c r="R24589" t="s">
        <v>21577</v>
      </c>
    </row>
    <row r="24590" spans="1:18" x14ac:dyDescent="0.3">
      <c r="A24590" t="s">
        <v>1551</v>
      </c>
      <c r="B24590" t="s">
        <v>1551</v>
      </c>
      <c r="C24590" t="s">
        <v>1551</v>
      </c>
      <c r="D24590" t="s">
        <v>5118</v>
      </c>
      <c r="E24590" t="s">
        <v>12848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2</v>
      </c>
      <c r="P24590" t="s">
        <v>11320</v>
      </c>
      <c r="Q24590" t="s">
        <v>12203</v>
      </c>
      <c r="R24590" t="s">
        <v>31310</v>
      </c>
    </row>
    <row r="24591" spans="1:18" x14ac:dyDescent="0.3">
      <c r="A24591" t="s">
        <v>1551</v>
      </c>
      <c r="B24591" t="s">
        <v>1551</v>
      </c>
      <c r="C24591" t="s">
        <v>1551</v>
      </c>
      <c r="D24591" t="s">
        <v>5118</v>
      </c>
      <c r="E24591" t="s">
        <v>18022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2</v>
      </c>
      <c r="P24591" t="s">
        <v>11320</v>
      </c>
      <c r="Q24591" t="s">
        <v>12203</v>
      </c>
      <c r="R24591" t="s">
        <v>31311</v>
      </c>
    </row>
    <row r="24592" spans="1:18" x14ac:dyDescent="0.3">
      <c r="A24592" t="s">
        <v>1551</v>
      </c>
      <c r="B24592" t="s">
        <v>1551</v>
      </c>
      <c r="C24592" t="s">
        <v>1551</v>
      </c>
      <c r="D24592" t="s">
        <v>5126</v>
      </c>
      <c r="E24592" t="s">
        <v>20012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2</v>
      </c>
      <c r="P24592" t="s">
        <v>11320</v>
      </c>
      <c r="Q24592" t="s">
        <v>12203</v>
      </c>
      <c r="R24592" t="s">
        <v>31312</v>
      </c>
    </row>
    <row r="24593" spans="1:18" x14ac:dyDescent="0.3">
      <c r="A24593" t="s">
        <v>1551</v>
      </c>
      <c r="B24593" t="s">
        <v>1551</v>
      </c>
      <c r="C24593" t="s">
        <v>1551</v>
      </c>
      <c r="D24593" t="s">
        <v>5130</v>
      </c>
      <c r="E24593" t="s">
        <v>12549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2</v>
      </c>
      <c r="P24593" t="s">
        <v>11320</v>
      </c>
      <c r="Q24593" t="s">
        <v>12203</v>
      </c>
      <c r="R24593" t="s">
        <v>31313</v>
      </c>
    </row>
    <row r="24594" spans="1:18" x14ac:dyDescent="0.3">
      <c r="A24594" t="s">
        <v>1551</v>
      </c>
      <c r="B24594" t="s">
        <v>1551</v>
      </c>
      <c r="C24594" t="s">
        <v>1551</v>
      </c>
      <c r="D24594" t="s">
        <v>5126</v>
      </c>
      <c r="E24594" t="s">
        <v>20016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2</v>
      </c>
      <c r="P24594" t="s">
        <v>11320</v>
      </c>
      <c r="Q24594" t="s">
        <v>12203</v>
      </c>
      <c r="R24594" t="s">
        <v>31298</v>
      </c>
    </row>
    <row r="24595" spans="1:18" x14ac:dyDescent="0.3">
      <c r="A24595" t="s">
        <v>1551</v>
      </c>
      <c r="B24595" t="s">
        <v>1551</v>
      </c>
      <c r="C24595" t="s">
        <v>1551</v>
      </c>
      <c r="D24595" t="s">
        <v>5122</v>
      </c>
      <c r="E24595" t="s">
        <v>12766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2</v>
      </c>
      <c r="P24595" t="s">
        <v>11320</v>
      </c>
      <c r="Q24595" t="s">
        <v>12203</v>
      </c>
      <c r="R24595" t="s">
        <v>31315</v>
      </c>
    </row>
    <row r="24596" spans="1:18" x14ac:dyDescent="0.3">
      <c r="A24596" t="s">
        <v>1551</v>
      </c>
      <c r="B24596" t="s">
        <v>1551</v>
      </c>
      <c r="C24596" t="s">
        <v>1551</v>
      </c>
      <c r="D24596" t="s">
        <v>5118</v>
      </c>
      <c r="E24596" t="s">
        <v>12767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2</v>
      </c>
      <c r="P24596" t="s">
        <v>11320</v>
      </c>
      <c r="Q24596" t="s">
        <v>12203</v>
      </c>
      <c r="R24596" t="s">
        <v>23415</v>
      </c>
    </row>
    <row r="24597" spans="1:18" x14ac:dyDescent="0.3">
      <c r="A24597" t="s">
        <v>1551</v>
      </c>
      <c r="B24597" t="s">
        <v>1551</v>
      </c>
      <c r="C24597" t="s">
        <v>1551</v>
      </c>
      <c r="D24597" t="s">
        <v>5119</v>
      </c>
      <c r="E24597" t="s">
        <v>12768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2</v>
      </c>
      <c r="P24597" t="s">
        <v>11320</v>
      </c>
      <c r="Q24597" t="s">
        <v>12203</v>
      </c>
      <c r="R24597" t="s">
        <v>31300</v>
      </c>
    </row>
    <row r="24598" spans="1:18" x14ac:dyDescent="0.3">
      <c r="A24598" t="s">
        <v>1551</v>
      </c>
      <c r="B24598" t="s">
        <v>1551</v>
      </c>
      <c r="C24598" t="s">
        <v>1551</v>
      </c>
      <c r="D24598" t="s">
        <v>5126</v>
      </c>
      <c r="E24598" t="s">
        <v>20017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2</v>
      </c>
      <c r="P24598" t="s">
        <v>11320</v>
      </c>
      <c r="Q24598" t="s">
        <v>12203</v>
      </c>
      <c r="R24598" t="s">
        <v>31301</v>
      </c>
    </row>
    <row r="24599" spans="1:18" x14ac:dyDescent="0.3">
      <c r="A24599" t="s">
        <v>1551</v>
      </c>
      <c r="B24599" t="s">
        <v>1551</v>
      </c>
      <c r="C24599" t="s">
        <v>1551</v>
      </c>
      <c r="D24599" t="s">
        <v>5116</v>
      </c>
      <c r="E24599" t="s">
        <v>15239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2</v>
      </c>
      <c r="P24599" t="s">
        <v>11320</v>
      </c>
      <c r="Q24599" t="s">
        <v>12203</v>
      </c>
      <c r="R24599" t="s">
        <v>25116</v>
      </c>
    </row>
    <row r="24600" spans="1:18" x14ac:dyDescent="0.3">
      <c r="A24600" t="s">
        <v>1551</v>
      </c>
      <c r="B24600" t="s">
        <v>1551</v>
      </c>
      <c r="C24600" t="s">
        <v>1551</v>
      </c>
      <c r="D24600" t="s">
        <v>5117</v>
      </c>
      <c r="E24600" t="s">
        <v>15240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2</v>
      </c>
      <c r="P24600" t="s">
        <v>11320</v>
      </c>
      <c r="Q24600" t="s">
        <v>12203</v>
      </c>
      <c r="R24600" t="s">
        <v>25117</v>
      </c>
    </row>
    <row r="24601" spans="1:18" x14ac:dyDescent="0.3">
      <c r="A24601" t="s">
        <v>1551</v>
      </c>
      <c r="B24601" t="s">
        <v>1551</v>
      </c>
      <c r="C24601" t="s">
        <v>1551</v>
      </c>
      <c r="D24601" t="s">
        <v>5121</v>
      </c>
      <c r="E24601" t="s">
        <v>15241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2</v>
      </c>
      <c r="P24601" t="s">
        <v>11320</v>
      </c>
      <c r="Q24601" t="s">
        <v>12203</v>
      </c>
      <c r="R24601" t="s">
        <v>25493</v>
      </c>
    </row>
    <row r="24602" spans="1:18" x14ac:dyDescent="0.3">
      <c r="A24602" t="s">
        <v>1551</v>
      </c>
      <c r="B24602" t="s">
        <v>1551</v>
      </c>
      <c r="C24602" t="s">
        <v>1551</v>
      </c>
      <c r="D24602" t="s">
        <v>5118</v>
      </c>
      <c r="E24602" t="s">
        <v>15243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2</v>
      </c>
      <c r="P24602" t="s">
        <v>11320</v>
      </c>
      <c r="Q24602" t="s">
        <v>12203</v>
      </c>
      <c r="R24602" t="s">
        <v>25495</v>
      </c>
    </row>
    <row r="24603" spans="1:18" x14ac:dyDescent="0.3">
      <c r="A24603" t="s">
        <v>1551</v>
      </c>
      <c r="B24603" t="s">
        <v>1551</v>
      </c>
      <c r="C24603" t="s">
        <v>1551</v>
      </c>
      <c r="D24603" t="s">
        <v>5119</v>
      </c>
      <c r="E24603" t="s">
        <v>12743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2</v>
      </c>
      <c r="P24603" t="s">
        <v>11320</v>
      </c>
      <c r="Q24603" t="s">
        <v>12203</v>
      </c>
      <c r="R24603" t="s">
        <v>22090</v>
      </c>
    </row>
    <row r="24604" spans="1:18" x14ac:dyDescent="0.3">
      <c r="A24604" t="s">
        <v>1551</v>
      </c>
      <c r="B24604" t="s">
        <v>1551</v>
      </c>
      <c r="C24604" t="s">
        <v>1551</v>
      </c>
      <c r="D24604" t="s">
        <v>5126</v>
      </c>
      <c r="E24604" t="s">
        <v>20018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2</v>
      </c>
      <c r="P24604" t="s">
        <v>11320</v>
      </c>
      <c r="Q24604" t="s">
        <v>12203</v>
      </c>
      <c r="R24604" t="s">
        <v>31302</v>
      </c>
    </row>
    <row r="24605" spans="1:18" x14ac:dyDescent="0.3">
      <c r="A24605" t="s">
        <v>1551</v>
      </c>
      <c r="B24605" t="s">
        <v>1551</v>
      </c>
      <c r="C24605" t="s">
        <v>1551</v>
      </c>
      <c r="D24605" t="s">
        <v>5116</v>
      </c>
      <c r="E24605" t="s">
        <v>20019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2</v>
      </c>
      <c r="P24605" t="s">
        <v>11320</v>
      </c>
      <c r="Q24605" t="s">
        <v>12203</v>
      </c>
      <c r="R24605" t="s">
        <v>31303</v>
      </c>
    </row>
    <row r="24606" spans="1:18" x14ac:dyDescent="0.3">
      <c r="A24606" t="s">
        <v>1551</v>
      </c>
      <c r="B24606" t="s">
        <v>1551</v>
      </c>
      <c r="C24606" t="s">
        <v>1551</v>
      </c>
      <c r="D24606" t="s">
        <v>5117</v>
      </c>
      <c r="E24606" t="s">
        <v>20020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2</v>
      </c>
      <c r="P24606" t="s">
        <v>11320</v>
      </c>
      <c r="Q24606" t="s">
        <v>12203</v>
      </c>
      <c r="R24606" t="s">
        <v>31304</v>
      </c>
    </row>
    <row r="24607" spans="1:18" x14ac:dyDescent="0.3">
      <c r="A24607" t="s">
        <v>1551</v>
      </c>
      <c r="B24607" t="s">
        <v>1551</v>
      </c>
      <c r="C24607" t="s">
        <v>1551</v>
      </c>
      <c r="D24607" t="s">
        <v>5118</v>
      </c>
      <c r="E24607" t="s">
        <v>20021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2</v>
      </c>
      <c r="P24607" t="s">
        <v>11320</v>
      </c>
      <c r="Q24607" t="s">
        <v>12203</v>
      </c>
      <c r="R24607" t="s">
        <v>31305</v>
      </c>
    </row>
    <row r="24608" spans="1:18" x14ac:dyDescent="0.3">
      <c r="A24608" t="s">
        <v>1551</v>
      </c>
      <c r="B24608" t="s">
        <v>1551</v>
      </c>
      <c r="C24608" t="s">
        <v>1551</v>
      </c>
      <c r="D24608" t="s">
        <v>5119</v>
      </c>
      <c r="E24608" t="s">
        <v>20022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2</v>
      </c>
      <c r="P24608" t="s">
        <v>11320</v>
      </c>
      <c r="Q24608" t="s">
        <v>12203</v>
      </c>
      <c r="R24608" t="s">
        <v>31306</v>
      </c>
    </row>
    <row r="24609" spans="1:18" x14ac:dyDescent="0.3">
      <c r="A24609" t="s">
        <v>1551</v>
      </c>
      <c r="B24609" t="s">
        <v>1551</v>
      </c>
      <c r="C24609" t="s">
        <v>1551</v>
      </c>
      <c r="D24609" t="s">
        <v>5118</v>
      </c>
      <c r="E24609" t="s">
        <v>20023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2</v>
      </c>
      <c r="P24609" t="s">
        <v>11320</v>
      </c>
      <c r="Q24609" t="s">
        <v>12203</v>
      </c>
      <c r="R24609" t="s">
        <v>31314</v>
      </c>
    </row>
    <row r="24610" spans="1:18" x14ac:dyDescent="0.3">
      <c r="A24610" t="s">
        <v>1551</v>
      </c>
      <c r="B24610" t="s">
        <v>1551</v>
      </c>
      <c r="C24610" t="s">
        <v>1551</v>
      </c>
      <c r="D24610" t="s">
        <v>5118</v>
      </c>
      <c r="E24610" t="s">
        <v>20023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2</v>
      </c>
      <c r="P24610" t="s">
        <v>11320</v>
      </c>
      <c r="Q24610" t="s">
        <v>12203</v>
      </c>
      <c r="R24610" t="s">
        <v>31314</v>
      </c>
    </row>
    <row r="24611" spans="1:18" x14ac:dyDescent="0.3">
      <c r="A24611" t="s">
        <v>1551</v>
      </c>
      <c r="B24611" t="s">
        <v>1551</v>
      </c>
      <c r="C24611" t="s">
        <v>1551</v>
      </c>
      <c r="D24611" t="s">
        <v>5116</v>
      </c>
      <c r="E24611" t="s">
        <v>12646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2</v>
      </c>
      <c r="P24611" t="s">
        <v>11320</v>
      </c>
      <c r="Q24611" t="s">
        <v>12203</v>
      </c>
      <c r="R24611" t="s">
        <v>27000</v>
      </c>
    </row>
    <row r="24612" spans="1:18" x14ac:dyDescent="0.3">
      <c r="A24612" t="s">
        <v>1552</v>
      </c>
      <c r="B24612" t="s">
        <v>1552</v>
      </c>
      <c r="C24612" t="s">
        <v>1552</v>
      </c>
      <c r="D24612" t="s">
        <v>5126</v>
      </c>
      <c r="E24612" t="s">
        <v>12847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3</v>
      </c>
      <c r="P24612" t="s">
        <v>2688</v>
      </c>
      <c r="Q24612" t="s">
        <v>12203</v>
      </c>
      <c r="R24612" t="s">
        <v>30599</v>
      </c>
    </row>
    <row r="24613" spans="1:18" x14ac:dyDescent="0.3">
      <c r="A24613" t="s">
        <v>1552</v>
      </c>
      <c r="B24613" t="s">
        <v>1552</v>
      </c>
      <c r="C24613" t="s">
        <v>1552</v>
      </c>
      <c r="D24613" t="s">
        <v>5117</v>
      </c>
      <c r="E24613" t="s">
        <v>12318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3</v>
      </c>
      <c r="P24613" t="s">
        <v>2688</v>
      </c>
      <c r="Q24613" t="s">
        <v>12203</v>
      </c>
      <c r="R24613" t="s">
        <v>21572</v>
      </c>
    </row>
    <row r="24614" spans="1:18" x14ac:dyDescent="0.3">
      <c r="A24614" t="s">
        <v>1552</v>
      </c>
      <c r="B24614" t="s">
        <v>1552</v>
      </c>
      <c r="C24614" t="s">
        <v>1552</v>
      </c>
      <c r="D24614" t="s">
        <v>5141</v>
      </c>
      <c r="E24614" t="s">
        <v>12575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3</v>
      </c>
      <c r="P24614" t="s">
        <v>2688</v>
      </c>
      <c r="Q24614" t="s">
        <v>12203</v>
      </c>
      <c r="R24614" t="s">
        <v>21894</v>
      </c>
    </row>
    <row r="24615" spans="1:18" x14ac:dyDescent="0.3">
      <c r="A24615" t="s">
        <v>1552</v>
      </c>
      <c r="B24615" t="s">
        <v>1552</v>
      </c>
      <c r="C24615" t="s">
        <v>1552</v>
      </c>
      <c r="D24615" t="s">
        <v>5121</v>
      </c>
      <c r="E24615" t="s">
        <v>12320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3</v>
      </c>
      <c r="P24615" t="s">
        <v>2688</v>
      </c>
      <c r="Q24615" t="s">
        <v>12203</v>
      </c>
      <c r="R24615" t="s">
        <v>21896</v>
      </c>
    </row>
    <row r="24616" spans="1:18" x14ac:dyDescent="0.3">
      <c r="A24616" t="s">
        <v>1552</v>
      </c>
      <c r="B24616" t="s">
        <v>1552</v>
      </c>
      <c r="C24616" t="s">
        <v>1552</v>
      </c>
      <c r="D24616" t="s">
        <v>5122</v>
      </c>
      <c r="E24616" t="s">
        <v>12321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3</v>
      </c>
      <c r="P24616" t="s">
        <v>2688</v>
      </c>
      <c r="Q24616" t="s">
        <v>12203</v>
      </c>
      <c r="R24616" t="s">
        <v>21897</v>
      </c>
    </row>
    <row r="24617" spans="1:18" x14ac:dyDescent="0.3">
      <c r="A24617" t="s">
        <v>1552</v>
      </c>
      <c r="B24617" t="s">
        <v>1552</v>
      </c>
      <c r="C24617" t="s">
        <v>1552</v>
      </c>
      <c r="D24617" t="s">
        <v>5123</v>
      </c>
      <c r="E24617" t="s">
        <v>12322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3</v>
      </c>
      <c r="P24617" t="s">
        <v>2688</v>
      </c>
      <c r="Q24617" t="s">
        <v>12203</v>
      </c>
      <c r="R24617" t="s">
        <v>21576</v>
      </c>
    </row>
    <row r="24618" spans="1:18" x14ac:dyDescent="0.3">
      <c r="A24618" t="s">
        <v>1552</v>
      </c>
      <c r="B24618" t="s">
        <v>1552</v>
      </c>
      <c r="C24618" t="s">
        <v>1552</v>
      </c>
      <c r="D24618" t="s">
        <v>5118</v>
      </c>
      <c r="E24618" t="s">
        <v>12647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3</v>
      </c>
      <c r="P24618" t="s">
        <v>2688</v>
      </c>
      <c r="Q24618" t="s">
        <v>12203</v>
      </c>
      <c r="R24618" t="s">
        <v>23032</v>
      </c>
    </row>
    <row r="24619" spans="1:18" x14ac:dyDescent="0.3">
      <c r="A24619" t="s">
        <v>1552</v>
      </c>
      <c r="B24619" t="s">
        <v>1552</v>
      </c>
      <c r="C24619" t="s">
        <v>1552</v>
      </c>
      <c r="D24619" t="s">
        <v>5119</v>
      </c>
      <c r="E24619" t="s">
        <v>12323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3</v>
      </c>
      <c r="P24619" t="s">
        <v>2688</v>
      </c>
      <c r="Q24619" t="s">
        <v>12203</v>
      </c>
      <c r="R24619" t="s">
        <v>21577</v>
      </c>
    </row>
    <row r="24620" spans="1:18" x14ac:dyDescent="0.3">
      <c r="A24620" t="s">
        <v>1552</v>
      </c>
      <c r="B24620" t="s">
        <v>2252</v>
      </c>
      <c r="C24620" t="s">
        <v>2252</v>
      </c>
      <c r="D24620" t="s">
        <v>5118</v>
      </c>
      <c r="E24620" t="s">
        <v>12848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3</v>
      </c>
      <c r="P24620" t="s">
        <v>11320</v>
      </c>
      <c r="Q24620" t="s">
        <v>12203</v>
      </c>
      <c r="R24620" t="s">
        <v>31310</v>
      </c>
    </row>
    <row r="24621" spans="1:18" x14ac:dyDescent="0.3">
      <c r="A24621" t="s">
        <v>1552</v>
      </c>
      <c r="B24621" t="s">
        <v>2252</v>
      </c>
      <c r="C24621" t="s">
        <v>2252</v>
      </c>
      <c r="D24621" t="s">
        <v>5118</v>
      </c>
      <c r="E24621" t="s">
        <v>18022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3</v>
      </c>
      <c r="P24621" t="s">
        <v>11320</v>
      </c>
      <c r="Q24621" t="s">
        <v>12203</v>
      </c>
      <c r="R24621" t="s">
        <v>31311</v>
      </c>
    </row>
    <row r="24622" spans="1:18" x14ac:dyDescent="0.3">
      <c r="A24622" t="s">
        <v>1552</v>
      </c>
      <c r="B24622" t="s">
        <v>2252</v>
      </c>
      <c r="C24622" t="s">
        <v>2252</v>
      </c>
      <c r="D24622" t="s">
        <v>5126</v>
      </c>
      <c r="E24622" t="s">
        <v>20012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3</v>
      </c>
      <c r="P24622" t="s">
        <v>11320</v>
      </c>
      <c r="Q24622" t="s">
        <v>12203</v>
      </c>
      <c r="R24622" t="s">
        <v>31312</v>
      </c>
    </row>
    <row r="24623" spans="1:18" x14ac:dyDescent="0.3">
      <c r="A24623" t="s">
        <v>1552</v>
      </c>
      <c r="B24623" t="s">
        <v>2252</v>
      </c>
      <c r="C24623" t="s">
        <v>2252</v>
      </c>
      <c r="D24623" t="s">
        <v>5130</v>
      </c>
      <c r="E24623" t="s">
        <v>12549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3</v>
      </c>
      <c r="P24623" t="s">
        <v>11320</v>
      </c>
      <c r="Q24623" t="s">
        <v>12203</v>
      </c>
      <c r="R24623" t="s">
        <v>31313</v>
      </c>
    </row>
    <row r="24624" spans="1:18" x14ac:dyDescent="0.3">
      <c r="A24624" t="s">
        <v>1552</v>
      </c>
      <c r="B24624" t="s">
        <v>2252</v>
      </c>
      <c r="C24624" t="s">
        <v>2252</v>
      </c>
      <c r="D24624" t="s">
        <v>5126</v>
      </c>
      <c r="E24624" t="s">
        <v>20016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3</v>
      </c>
      <c r="P24624" t="s">
        <v>11320</v>
      </c>
      <c r="Q24624" t="s">
        <v>12203</v>
      </c>
      <c r="R24624" t="s">
        <v>31298</v>
      </c>
    </row>
    <row r="24625" spans="1:18" x14ac:dyDescent="0.3">
      <c r="A24625" t="s">
        <v>1552</v>
      </c>
      <c r="B24625" t="s">
        <v>2252</v>
      </c>
      <c r="C24625" t="s">
        <v>2252</v>
      </c>
      <c r="D24625" t="s">
        <v>5122</v>
      </c>
      <c r="E24625" t="s">
        <v>12766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3</v>
      </c>
      <c r="P24625" t="s">
        <v>11320</v>
      </c>
      <c r="Q24625" t="s">
        <v>12203</v>
      </c>
      <c r="R24625" t="s">
        <v>31315</v>
      </c>
    </row>
    <row r="24626" spans="1:18" x14ac:dyDescent="0.3">
      <c r="A24626" t="s">
        <v>1552</v>
      </c>
      <c r="B24626" t="s">
        <v>2252</v>
      </c>
      <c r="C24626" t="s">
        <v>2252</v>
      </c>
      <c r="D24626" t="s">
        <v>5118</v>
      </c>
      <c r="E24626" t="s">
        <v>12767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3</v>
      </c>
      <c r="P24626" t="s">
        <v>11320</v>
      </c>
      <c r="Q24626" t="s">
        <v>12203</v>
      </c>
      <c r="R24626" t="s">
        <v>23415</v>
      </c>
    </row>
    <row r="24627" spans="1:18" x14ac:dyDescent="0.3">
      <c r="A24627" t="s">
        <v>1552</v>
      </c>
      <c r="B24627" t="s">
        <v>2252</v>
      </c>
      <c r="C24627" t="s">
        <v>2252</v>
      </c>
      <c r="D24627" t="s">
        <v>5119</v>
      </c>
      <c r="E24627" t="s">
        <v>12768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3</v>
      </c>
      <c r="P24627" t="s">
        <v>11320</v>
      </c>
      <c r="Q24627" t="s">
        <v>12203</v>
      </c>
      <c r="R24627" t="s">
        <v>31300</v>
      </c>
    </row>
    <row r="24628" spans="1:18" x14ac:dyDescent="0.3">
      <c r="A24628" t="s">
        <v>1552</v>
      </c>
      <c r="B24628" t="s">
        <v>2252</v>
      </c>
      <c r="C24628" t="s">
        <v>2252</v>
      </c>
      <c r="D24628" t="s">
        <v>5126</v>
      </c>
      <c r="E24628" t="s">
        <v>20017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3</v>
      </c>
      <c r="P24628" t="s">
        <v>11320</v>
      </c>
      <c r="Q24628" t="s">
        <v>12203</v>
      </c>
      <c r="R24628" t="s">
        <v>31301</v>
      </c>
    </row>
    <row r="24629" spans="1:18" x14ac:dyDescent="0.3">
      <c r="A24629" t="s">
        <v>1552</v>
      </c>
      <c r="B24629" t="s">
        <v>2252</v>
      </c>
      <c r="C24629" t="s">
        <v>2252</v>
      </c>
      <c r="D24629" t="s">
        <v>5116</v>
      </c>
      <c r="E24629" t="s">
        <v>15239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3</v>
      </c>
      <c r="P24629" t="s">
        <v>11320</v>
      </c>
      <c r="Q24629" t="s">
        <v>12203</v>
      </c>
      <c r="R24629" t="s">
        <v>25116</v>
      </c>
    </row>
    <row r="24630" spans="1:18" x14ac:dyDescent="0.3">
      <c r="A24630" t="s">
        <v>1552</v>
      </c>
      <c r="B24630" t="s">
        <v>2252</v>
      </c>
      <c r="C24630" t="s">
        <v>2252</v>
      </c>
      <c r="D24630" t="s">
        <v>5117</v>
      </c>
      <c r="E24630" t="s">
        <v>15240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3</v>
      </c>
      <c r="P24630" t="s">
        <v>11320</v>
      </c>
      <c r="Q24630" t="s">
        <v>12203</v>
      </c>
      <c r="R24630" t="s">
        <v>25117</v>
      </c>
    </row>
    <row r="24631" spans="1:18" x14ac:dyDescent="0.3">
      <c r="A24631" t="s">
        <v>1552</v>
      </c>
      <c r="B24631" t="s">
        <v>2252</v>
      </c>
      <c r="C24631" t="s">
        <v>2252</v>
      </c>
      <c r="D24631" t="s">
        <v>5121</v>
      </c>
      <c r="E24631" t="s">
        <v>15241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3</v>
      </c>
      <c r="P24631" t="s">
        <v>11320</v>
      </c>
      <c r="Q24631" t="s">
        <v>12203</v>
      </c>
      <c r="R24631" t="s">
        <v>25493</v>
      </c>
    </row>
    <row r="24632" spans="1:18" x14ac:dyDescent="0.3">
      <c r="A24632" t="s">
        <v>1552</v>
      </c>
      <c r="B24632" t="s">
        <v>2252</v>
      </c>
      <c r="C24632" t="s">
        <v>2252</v>
      </c>
      <c r="D24632" t="s">
        <v>5118</v>
      </c>
      <c r="E24632" t="s">
        <v>15243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3</v>
      </c>
      <c r="P24632" t="s">
        <v>11320</v>
      </c>
      <c r="Q24632" t="s">
        <v>12203</v>
      </c>
      <c r="R24632" t="s">
        <v>25495</v>
      </c>
    </row>
    <row r="24633" spans="1:18" x14ac:dyDescent="0.3">
      <c r="A24633" t="s">
        <v>1552</v>
      </c>
      <c r="B24633" t="s">
        <v>2252</v>
      </c>
      <c r="C24633" t="s">
        <v>2252</v>
      </c>
      <c r="D24633" t="s">
        <v>5119</v>
      </c>
      <c r="E24633" t="s">
        <v>12743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3</v>
      </c>
      <c r="P24633" t="s">
        <v>11320</v>
      </c>
      <c r="Q24633" t="s">
        <v>12203</v>
      </c>
      <c r="R24633" t="s">
        <v>22090</v>
      </c>
    </row>
    <row r="24634" spans="1:18" x14ac:dyDescent="0.3">
      <c r="A24634" t="s">
        <v>1552</v>
      </c>
      <c r="B24634" t="s">
        <v>2252</v>
      </c>
      <c r="C24634" t="s">
        <v>2252</v>
      </c>
      <c r="D24634" t="s">
        <v>5126</v>
      </c>
      <c r="E24634" t="s">
        <v>20018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3</v>
      </c>
      <c r="P24634" t="s">
        <v>11320</v>
      </c>
      <c r="Q24634" t="s">
        <v>12203</v>
      </c>
      <c r="R24634" t="s">
        <v>31302</v>
      </c>
    </row>
    <row r="24635" spans="1:18" x14ac:dyDescent="0.3">
      <c r="A24635" t="s">
        <v>1552</v>
      </c>
      <c r="B24635" t="s">
        <v>2252</v>
      </c>
      <c r="C24635" t="s">
        <v>2252</v>
      </c>
      <c r="D24635" t="s">
        <v>5116</v>
      </c>
      <c r="E24635" t="s">
        <v>20019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3</v>
      </c>
      <c r="P24635" t="s">
        <v>11320</v>
      </c>
      <c r="Q24635" t="s">
        <v>12203</v>
      </c>
      <c r="R24635" t="s">
        <v>31303</v>
      </c>
    </row>
    <row r="24636" spans="1:18" x14ac:dyDescent="0.3">
      <c r="A24636" t="s">
        <v>1552</v>
      </c>
      <c r="B24636" t="s">
        <v>2252</v>
      </c>
      <c r="C24636" t="s">
        <v>2252</v>
      </c>
      <c r="D24636" t="s">
        <v>5117</v>
      </c>
      <c r="E24636" t="s">
        <v>20020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3</v>
      </c>
      <c r="P24636" t="s">
        <v>11320</v>
      </c>
      <c r="Q24636" t="s">
        <v>12203</v>
      </c>
      <c r="R24636" t="s">
        <v>31304</v>
      </c>
    </row>
    <row r="24637" spans="1:18" x14ac:dyDescent="0.3">
      <c r="A24637" t="s">
        <v>1552</v>
      </c>
      <c r="B24637" t="s">
        <v>2252</v>
      </c>
      <c r="C24637" t="s">
        <v>2252</v>
      </c>
      <c r="D24637" t="s">
        <v>5118</v>
      </c>
      <c r="E24637" t="s">
        <v>20021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3</v>
      </c>
      <c r="P24637" t="s">
        <v>11320</v>
      </c>
      <c r="Q24637" t="s">
        <v>12203</v>
      </c>
      <c r="R24637" t="s">
        <v>31305</v>
      </c>
    </row>
    <row r="24638" spans="1:18" x14ac:dyDescent="0.3">
      <c r="A24638" t="s">
        <v>1552</v>
      </c>
      <c r="B24638" t="s">
        <v>2252</v>
      </c>
      <c r="C24638" t="s">
        <v>2252</v>
      </c>
      <c r="D24638" t="s">
        <v>5119</v>
      </c>
      <c r="E24638" t="s">
        <v>20022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3</v>
      </c>
      <c r="P24638" t="s">
        <v>11320</v>
      </c>
      <c r="Q24638" t="s">
        <v>12203</v>
      </c>
      <c r="R24638" t="s">
        <v>31306</v>
      </c>
    </row>
    <row r="24639" spans="1:18" x14ac:dyDescent="0.3">
      <c r="A24639" t="s">
        <v>1552</v>
      </c>
      <c r="B24639" t="s">
        <v>2252</v>
      </c>
      <c r="C24639" t="s">
        <v>2252</v>
      </c>
      <c r="D24639" t="s">
        <v>5118</v>
      </c>
      <c r="E24639" t="s">
        <v>20023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3</v>
      </c>
      <c r="P24639" t="s">
        <v>11320</v>
      </c>
      <c r="Q24639" t="s">
        <v>12203</v>
      </c>
      <c r="R24639" t="s">
        <v>31314</v>
      </c>
    </row>
    <row r="24640" spans="1:18" x14ac:dyDescent="0.3">
      <c r="A24640" t="s">
        <v>1552</v>
      </c>
      <c r="B24640" t="s">
        <v>2252</v>
      </c>
      <c r="C24640" t="s">
        <v>2252</v>
      </c>
      <c r="D24640" t="s">
        <v>5118</v>
      </c>
      <c r="E24640" t="s">
        <v>20023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3</v>
      </c>
      <c r="P24640" t="s">
        <v>11320</v>
      </c>
      <c r="Q24640" t="s">
        <v>12203</v>
      </c>
      <c r="R24640" t="s">
        <v>31314</v>
      </c>
    </row>
    <row r="24641" spans="1:18" x14ac:dyDescent="0.3">
      <c r="A24641" t="s">
        <v>1552</v>
      </c>
      <c r="B24641" t="s">
        <v>2252</v>
      </c>
      <c r="C24641" t="s">
        <v>2252</v>
      </c>
      <c r="D24641" t="s">
        <v>5116</v>
      </c>
      <c r="E24641" t="s">
        <v>12646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3</v>
      </c>
      <c r="P24641" t="s">
        <v>11320</v>
      </c>
      <c r="Q24641" t="s">
        <v>12203</v>
      </c>
      <c r="R24641" t="s">
        <v>27000</v>
      </c>
    </row>
    <row r="24642" spans="1:18" x14ac:dyDescent="0.3">
      <c r="A24642" t="s">
        <v>1553</v>
      </c>
      <c r="B24642" t="s">
        <v>1553</v>
      </c>
      <c r="C24642" t="s">
        <v>1553</v>
      </c>
      <c r="D24642" t="s">
        <v>5126</v>
      </c>
      <c r="E24642" t="s">
        <v>12847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4</v>
      </c>
      <c r="P24642" t="s">
        <v>2688</v>
      </c>
      <c r="Q24642" t="s">
        <v>12203</v>
      </c>
      <c r="R24642" t="s">
        <v>30599</v>
      </c>
    </row>
    <row r="24643" spans="1:18" x14ac:dyDescent="0.3">
      <c r="A24643" t="s">
        <v>1553</v>
      </c>
      <c r="B24643" t="s">
        <v>1553</v>
      </c>
      <c r="C24643" t="s">
        <v>1553</v>
      </c>
      <c r="D24643" t="s">
        <v>5117</v>
      </c>
      <c r="E24643" t="s">
        <v>12318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4</v>
      </c>
      <c r="P24643" t="s">
        <v>2688</v>
      </c>
      <c r="Q24643" t="s">
        <v>12203</v>
      </c>
      <c r="R24643" t="s">
        <v>21572</v>
      </c>
    </row>
    <row r="24644" spans="1:18" x14ac:dyDescent="0.3">
      <c r="A24644" t="s">
        <v>1553</v>
      </c>
      <c r="B24644" t="s">
        <v>1553</v>
      </c>
      <c r="C24644" t="s">
        <v>1553</v>
      </c>
      <c r="D24644" t="s">
        <v>5141</v>
      </c>
      <c r="E24644" t="s">
        <v>12575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4</v>
      </c>
      <c r="P24644" t="s">
        <v>2688</v>
      </c>
      <c r="Q24644" t="s">
        <v>12203</v>
      </c>
      <c r="R24644" t="s">
        <v>21894</v>
      </c>
    </row>
    <row r="24645" spans="1:18" x14ac:dyDescent="0.3">
      <c r="A24645" t="s">
        <v>1553</v>
      </c>
      <c r="B24645" t="s">
        <v>1553</v>
      </c>
      <c r="C24645" t="s">
        <v>1553</v>
      </c>
      <c r="D24645" t="s">
        <v>5121</v>
      </c>
      <c r="E24645" t="s">
        <v>12320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4</v>
      </c>
      <c r="P24645" t="s">
        <v>2688</v>
      </c>
      <c r="Q24645" t="s">
        <v>12203</v>
      </c>
      <c r="R24645" t="s">
        <v>21896</v>
      </c>
    </row>
    <row r="24646" spans="1:18" x14ac:dyDescent="0.3">
      <c r="A24646" t="s">
        <v>1553</v>
      </c>
      <c r="B24646" t="s">
        <v>1553</v>
      </c>
      <c r="C24646" t="s">
        <v>1553</v>
      </c>
      <c r="D24646" t="s">
        <v>5122</v>
      </c>
      <c r="E24646" t="s">
        <v>12321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4</v>
      </c>
      <c r="P24646" t="s">
        <v>2688</v>
      </c>
      <c r="Q24646" t="s">
        <v>12203</v>
      </c>
      <c r="R24646" t="s">
        <v>21897</v>
      </c>
    </row>
    <row r="24647" spans="1:18" x14ac:dyDescent="0.3">
      <c r="A24647" t="s">
        <v>1553</v>
      </c>
      <c r="B24647" t="s">
        <v>1553</v>
      </c>
      <c r="C24647" t="s">
        <v>1553</v>
      </c>
      <c r="D24647" t="s">
        <v>5123</v>
      </c>
      <c r="E24647" t="s">
        <v>12322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4</v>
      </c>
      <c r="P24647" t="s">
        <v>2688</v>
      </c>
      <c r="Q24647" t="s">
        <v>12203</v>
      </c>
      <c r="R24647" t="s">
        <v>21576</v>
      </c>
    </row>
    <row r="24648" spans="1:18" x14ac:dyDescent="0.3">
      <c r="A24648" t="s">
        <v>1553</v>
      </c>
      <c r="B24648" t="s">
        <v>1553</v>
      </c>
      <c r="C24648" t="s">
        <v>1553</v>
      </c>
      <c r="D24648" t="s">
        <v>5118</v>
      </c>
      <c r="E24648" t="s">
        <v>12647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4</v>
      </c>
      <c r="P24648" t="s">
        <v>2688</v>
      </c>
      <c r="Q24648" t="s">
        <v>12203</v>
      </c>
      <c r="R24648" t="s">
        <v>23032</v>
      </c>
    </row>
    <row r="24649" spans="1:18" x14ac:dyDescent="0.3">
      <c r="A24649" t="s">
        <v>1553</v>
      </c>
      <c r="B24649" t="s">
        <v>1553</v>
      </c>
      <c r="C24649" t="s">
        <v>1553</v>
      </c>
      <c r="D24649" t="s">
        <v>5119</v>
      </c>
      <c r="E24649" t="s">
        <v>12323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4</v>
      </c>
      <c r="P24649" t="s">
        <v>2688</v>
      </c>
      <c r="Q24649" t="s">
        <v>12203</v>
      </c>
      <c r="R24649" t="s">
        <v>21577</v>
      </c>
    </row>
    <row r="24650" spans="1:18" x14ac:dyDescent="0.3">
      <c r="A24650" t="s">
        <v>1554</v>
      </c>
      <c r="B24650" t="s">
        <v>1554</v>
      </c>
      <c r="C24650" t="s">
        <v>1554</v>
      </c>
      <c r="D24650" t="s">
        <v>5118</v>
      </c>
      <c r="E24650" t="s">
        <v>12848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4</v>
      </c>
      <c r="P24650" t="s">
        <v>11320</v>
      </c>
      <c r="Q24650" t="s">
        <v>12203</v>
      </c>
      <c r="R24650" t="s">
        <v>31310</v>
      </c>
    </row>
    <row r="24651" spans="1:18" x14ac:dyDescent="0.3">
      <c r="A24651" t="s">
        <v>1554</v>
      </c>
      <c r="B24651" t="s">
        <v>1554</v>
      </c>
      <c r="C24651" t="s">
        <v>1554</v>
      </c>
      <c r="D24651" t="s">
        <v>5118</v>
      </c>
      <c r="E24651" t="s">
        <v>18022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4</v>
      </c>
      <c r="P24651" t="s">
        <v>11320</v>
      </c>
      <c r="Q24651" t="s">
        <v>12203</v>
      </c>
      <c r="R24651" t="s">
        <v>31311</v>
      </c>
    </row>
    <row r="24652" spans="1:18" x14ac:dyDescent="0.3">
      <c r="A24652" t="s">
        <v>1554</v>
      </c>
      <c r="B24652" t="s">
        <v>1554</v>
      </c>
      <c r="C24652" t="s">
        <v>1554</v>
      </c>
      <c r="D24652" t="s">
        <v>5126</v>
      </c>
      <c r="E24652" t="s">
        <v>20012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4</v>
      </c>
      <c r="P24652" t="s">
        <v>11320</v>
      </c>
      <c r="Q24652" t="s">
        <v>12203</v>
      </c>
      <c r="R24652" t="s">
        <v>31312</v>
      </c>
    </row>
    <row r="24653" spans="1:18" x14ac:dyDescent="0.3">
      <c r="A24653" t="s">
        <v>1554</v>
      </c>
      <c r="B24653" t="s">
        <v>1554</v>
      </c>
      <c r="C24653" t="s">
        <v>1554</v>
      </c>
      <c r="D24653" t="s">
        <v>5130</v>
      </c>
      <c r="E24653" t="s">
        <v>12549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4</v>
      </c>
      <c r="P24653" t="s">
        <v>11320</v>
      </c>
      <c r="Q24653" t="s">
        <v>12203</v>
      </c>
      <c r="R24653" t="s">
        <v>31313</v>
      </c>
    </row>
    <row r="24654" spans="1:18" x14ac:dyDescent="0.3">
      <c r="A24654" t="s">
        <v>1554</v>
      </c>
      <c r="B24654" t="s">
        <v>1554</v>
      </c>
      <c r="C24654" t="s">
        <v>1554</v>
      </c>
      <c r="D24654" t="s">
        <v>5126</v>
      </c>
      <c r="E24654" t="s">
        <v>20016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4</v>
      </c>
      <c r="P24654" t="s">
        <v>11320</v>
      </c>
      <c r="Q24654" t="s">
        <v>12203</v>
      </c>
      <c r="R24654" t="s">
        <v>31298</v>
      </c>
    </row>
    <row r="24655" spans="1:18" x14ac:dyDescent="0.3">
      <c r="A24655" t="s">
        <v>1554</v>
      </c>
      <c r="B24655" t="s">
        <v>1554</v>
      </c>
      <c r="C24655" t="s">
        <v>1554</v>
      </c>
      <c r="D24655" t="s">
        <v>5122</v>
      </c>
      <c r="E24655" t="s">
        <v>12766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4</v>
      </c>
      <c r="P24655" t="s">
        <v>11320</v>
      </c>
      <c r="Q24655" t="s">
        <v>12203</v>
      </c>
      <c r="R24655" t="s">
        <v>31315</v>
      </c>
    </row>
    <row r="24656" spans="1:18" x14ac:dyDescent="0.3">
      <c r="A24656" t="s">
        <v>1554</v>
      </c>
      <c r="B24656" t="s">
        <v>1554</v>
      </c>
      <c r="C24656" t="s">
        <v>1554</v>
      </c>
      <c r="D24656" t="s">
        <v>5118</v>
      </c>
      <c r="E24656" t="s">
        <v>12767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4</v>
      </c>
      <c r="P24656" t="s">
        <v>11320</v>
      </c>
      <c r="Q24656" t="s">
        <v>12203</v>
      </c>
      <c r="R24656" t="s">
        <v>23415</v>
      </c>
    </row>
    <row r="24657" spans="1:18" x14ac:dyDescent="0.3">
      <c r="A24657" t="s">
        <v>1554</v>
      </c>
      <c r="B24657" t="s">
        <v>1554</v>
      </c>
      <c r="C24657" t="s">
        <v>1554</v>
      </c>
      <c r="D24657" t="s">
        <v>5119</v>
      </c>
      <c r="E24657" t="s">
        <v>12768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4</v>
      </c>
      <c r="P24657" t="s">
        <v>11320</v>
      </c>
      <c r="Q24657" t="s">
        <v>12203</v>
      </c>
      <c r="R24657" t="s">
        <v>31300</v>
      </c>
    </row>
    <row r="24658" spans="1:18" x14ac:dyDescent="0.3">
      <c r="A24658" t="s">
        <v>1554</v>
      </c>
      <c r="B24658" t="s">
        <v>1554</v>
      </c>
      <c r="C24658" t="s">
        <v>1554</v>
      </c>
      <c r="D24658" t="s">
        <v>5126</v>
      </c>
      <c r="E24658" t="s">
        <v>20017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4</v>
      </c>
      <c r="P24658" t="s">
        <v>11320</v>
      </c>
      <c r="Q24658" t="s">
        <v>12203</v>
      </c>
      <c r="R24658" t="s">
        <v>31301</v>
      </c>
    </row>
    <row r="24659" spans="1:18" x14ac:dyDescent="0.3">
      <c r="A24659" t="s">
        <v>1554</v>
      </c>
      <c r="B24659" t="s">
        <v>1554</v>
      </c>
      <c r="C24659" t="s">
        <v>1554</v>
      </c>
      <c r="D24659" t="s">
        <v>5116</v>
      </c>
      <c r="E24659" t="s">
        <v>15239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4</v>
      </c>
      <c r="P24659" t="s">
        <v>11320</v>
      </c>
      <c r="Q24659" t="s">
        <v>12203</v>
      </c>
      <c r="R24659" t="s">
        <v>25116</v>
      </c>
    </row>
    <row r="24660" spans="1:18" x14ac:dyDescent="0.3">
      <c r="A24660" t="s">
        <v>1554</v>
      </c>
      <c r="B24660" t="s">
        <v>1554</v>
      </c>
      <c r="C24660" t="s">
        <v>1554</v>
      </c>
      <c r="D24660" t="s">
        <v>5117</v>
      </c>
      <c r="E24660" t="s">
        <v>15240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4</v>
      </c>
      <c r="P24660" t="s">
        <v>11320</v>
      </c>
      <c r="Q24660" t="s">
        <v>12203</v>
      </c>
      <c r="R24660" t="s">
        <v>25117</v>
      </c>
    </row>
    <row r="24661" spans="1:18" x14ac:dyDescent="0.3">
      <c r="A24661" t="s">
        <v>1554</v>
      </c>
      <c r="B24661" t="s">
        <v>1554</v>
      </c>
      <c r="C24661" t="s">
        <v>1554</v>
      </c>
      <c r="D24661" t="s">
        <v>5121</v>
      </c>
      <c r="E24661" t="s">
        <v>15241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4</v>
      </c>
      <c r="P24661" t="s">
        <v>11320</v>
      </c>
      <c r="Q24661" t="s">
        <v>12203</v>
      </c>
      <c r="R24661" t="s">
        <v>25493</v>
      </c>
    </row>
    <row r="24662" spans="1:18" x14ac:dyDescent="0.3">
      <c r="A24662" t="s">
        <v>1554</v>
      </c>
      <c r="B24662" t="s">
        <v>1554</v>
      </c>
      <c r="C24662" t="s">
        <v>1554</v>
      </c>
      <c r="D24662" t="s">
        <v>5118</v>
      </c>
      <c r="E24662" t="s">
        <v>15243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4</v>
      </c>
      <c r="P24662" t="s">
        <v>11320</v>
      </c>
      <c r="Q24662" t="s">
        <v>12203</v>
      </c>
      <c r="R24662" t="s">
        <v>25495</v>
      </c>
    </row>
    <row r="24663" spans="1:18" x14ac:dyDescent="0.3">
      <c r="A24663" t="s">
        <v>1554</v>
      </c>
      <c r="B24663" t="s">
        <v>1554</v>
      </c>
      <c r="C24663" t="s">
        <v>1554</v>
      </c>
      <c r="D24663" t="s">
        <v>5119</v>
      </c>
      <c r="E24663" t="s">
        <v>12743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4</v>
      </c>
      <c r="P24663" t="s">
        <v>11320</v>
      </c>
      <c r="Q24663" t="s">
        <v>12203</v>
      </c>
      <c r="R24663" t="s">
        <v>22090</v>
      </c>
    </row>
    <row r="24664" spans="1:18" x14ac:dyDescent="0.3">
      <c r="A24664" t="s">
        <v>1554</v>
      </c>
      <c r="B24664" t="s">
        <v>1554</v>
      </c>
      <c r="C24664" t="s">
        <v>1554</v>
      </c>
      <c r="D24664" t="s">
        <v>5126</v>
      </c>
      <c r="E24664" t="s">
        <v>20018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4</v>
      </c>
      <c r="P24664" t="s">
        <v>11320</v>
      </c>
      <c r="Q24664" t="s">
        <v>12203</v>
      </c>
      <c r="R24664" t="s">
        <v>31302</v>
      </c>
    </row>
    <row r="24665" spans="1:18" x14ac:dyDescent="0.3">
      <c r="A24665" t="s">
        <v>1554</v>
      </c>
      <c r="B24665" t="s">
        <v>1554</v>
      </c>
      <c r="C24665" t="s">
        <v>1554</v>
      </c>
      <c r="D24665" t="s">
        <v>5116</v>
      </c>
      <c r="E24665" t="s">
        <v>20019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4</v>
      </c>
      <c r="P24665" t="s">
        <v>11320</v>
      </c>
      <c r="Q24665" t="s">
        <v>12203</v>
      </c>
      <c r="R24665" t="s">
        <v>31303</v>
      </c>
    </row>
    <row r="24666" spans="1:18" x14ac:dyDescent="0.3">
      <c r="A24666" t="s">
        <v>1554</v>
      </c>
      <c r="B24666" t="s">
        <v>1554</v>
      </c>
      <c r="C24666" t="s">
        <v>1554</v>
      </c>
      <c r="D24666" t="s">
        <v>5117</v>
      </c>
      <c r="E24666" t="s">
        <v>20020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4</v>
      </c>
      <c r="P24666" t="s">
        <v>11320</v>
      </c>
      <c r="Q24666" t="s">
        <v>12203</v>
      </c>
      <c r="R24666" t="s">
        <v>31304</v>
      </c>
    </row>
    <row r="24667" spans="1:18" x14ac:dyDescent="0.3">
      <c r="A24667" t="s">
        <v>1554</v>
      </c>
      <c r="B24667" t="s">
        <v>1554</v>
      </c>
      <c r="C24667" t="s">
        <v>1554</v>
      </c>
      <c r="D24667" t="s">
        <v>5118</v>
      </c>
      <c r="E24667" t="s">
        <v>20021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4</v>
      </c>
      <c r="P24667" t="s">
        <v>11320</v>
      </c>
      <c r="Q24667" t="s">
        <v>12203</v>
      </c>
      <c r="R24667" t="s">
        <v>31305</v>
      </c>
    </row>
    <row r="24668" spans="1:18" x14ac:dyDescent="0.3">
      <c r="A24668" t="s">
        <v>1554</v>
      </c>
      <c r="B24668" t="s">
        <v>1554</v>
      </c>
      <c r="C24668" t="s">
        <v>1554</v>
      </c>
      <c r="D24668" t="s">
        <v>5119</v>
      </c>
      <c r="E24668" t="s">
        <v>20022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4</v>
      </c>
      <c r="P24668" t="s">
        <v>11320</v>
      </c>
      <c r="Q24668" t="s">
        <v>12203</v>
      </c>
      <c r="R24668" t="s">
        <v>31306</v>
      </c>
    </row>
    <row r="24669" spans="1:18" x14ac:dyDescent="0.3">
      <c r="A24669" t="s">
        <v>1554</v>
      </c>
      <c r="B24669" t="s">
        <v>1554</v>
      </c>
      <c r="C24669" t="s">
        <v>1554</v>
      </c>
      <c r="D24669" t="s">
        <v>5118</v>
      </c>
      <c r="E24669" t="s">
        <v>20023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4</v>
      </c>
      <c r="P24669" t="s">
        <v>11320</v>
      </c>
      <c r="Q24669" t="s">
        <v>12203</v>
      </c>
      <c r="R24669" t="s">
        <v>31314</v>
      </c>
    </row>
    <row r="24670" spans="1:18" x14ac:dyDescent="0.3">
      <c r="A24670" t="s">
        <v>1554</v>
      </c>
      <c r="B24670" t="s">
        <v>1554</v>
      </c>
      <c r="C24670" t="s">
        <v>1554</v>
      </c>
      <c r="D24670" t="s">
        <v>5118</v>
      </c>
      <c r="E24670" t="s">
        <v>20023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4</v>
      </c>
      <c r="P24670" t="s">
        <v>11320</v>
      </c>
      <c r="Q24670" t="s">
        <v>12203</v>
      </c>
      <c r="R24670" t="s">
        <v>31314</v>
      </c>
    </row>
    <row r="24671" spans="1:18" x14ac:dyDescent="0.3">
      <c r="A24671" t="s">
        <v>1554</v>
      </c>
      <c r="B24671" t="s">
        <v>1554</v>
      </c>
      <c r="C24671" t="s">
        <v>1554</v>
      </c>
      <c r="D24671" t="s">
        <v>5126</v>
      </c>
      <c r="E24671" t="s">
        <v>12847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4</v>
      </c>
      <c r="P24671" t="s">
        <v>11320</v>
      </c>
      <c r="Q24671" t="s">
        <v>12203</v>
      </c>
      <c r="R24671" t="s">
        <v>31309</v>
      </c>
    </row>
    <row r="24672" spans="1:18" x14ac:dyDescent="0.3">
      <c r="A24672" t="s">
        <v>1554</v>
      </c>
      <c r="B24672" t="s">
        <v>1554</v>
      </c>
      <c r="C24672" t="s">
        <v>1554</v>
      </c>
      <c r="D24672" t="s">
        <v>5116</v>
      </c>
      <c r="E24672" t="s">
        <v>12646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4</v>
      </c>
      <c r="P24672" t="s">
        <v>11320</v>
      </c>
      <c r="Q24672" t="s">
        <v>12203</v>
      </c>
      <c r="R24672" t="s">
        <v>27000</v>
      </c>
    </row>
    <row r="24673" spans="1:18" x14ac:dyDescent="0.3">
      <c r="A24673" t="s">
        <v>1555</v>
      </c>
      <c r="B24673" t="s">
        <v>1555</v>
      </c>
      <c r="C24673" t="s">
        <v>1555</v>
      </c>
      <c r="D24673" t="s">
        <v>5126</v>
      </c>
      <c r="E24673" t="s">
        <v>12847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5</v>
      </c>
      <c r="P24673" t="s">
        <v>2688</v>
      </c>
      <c r="Q24673" t="s">
        <v>12203</v>
      </c>
      <c r="R24673" t="s">
        <v>30599</v>
      </c>
    </row>
    <row r="24674" spans="1:18" x14ac:dyDescent="0.3">
      <c r="A24674" t="s">
        <v>1555</v>
      </c>
      <c r="B24674" t="s">
        <v>1555</v>
      </c>
      <c r="C24674" t="s">
        <v>1555</v>
      </c>
      <c r="D24674" t="s">
        <v>5117</v>
      </c>
      <c r="E24674" t="s">
        <v>12318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5</v>
      </c>
      <c r="P24674" t="s">
        <v>2688</v>
      </c>
      <c r="Q24674" t="s">
        <v>12203</v>
      </c>
      <c r="R24674" t="s">
        <v>21572</v>
      </c>
    </row>
    <row r="24675" spans="1:18" x14ac:dyDescent="0.3">
      <c r="A24675" t="s">
        <v>1555</v>
      </c>
      <c r="B24675" t="s">
        <v>1555</v>
      </c>
      <c r="C24675" t="s">
        <v>1555</v>
      </c>
      <c r="D24675" t="s">
        <v>5141</v>
      </c>
      <c r="E24675" t="s">
        <v>12575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5</v>
      </c>
      <c r="P24675" t="s">
        <v>2688</v>
      </c>
      <c r="Q24675" t="s">
        <v>12203</v>
      </c>
      <c r="R24675" t="s">
        <v>21894</v>
      </c>
    </row>
    <row r="24676" spans="1:18" x14ac:dyDescent="0.3">
      <c r="A24676" t="s">
        <v>1555</v>
      </c>
      <c r="B24676" t="s">
        <v>1555</v>
      </c>
      <c r="C24676" t="s">
        <v>1555</v>
      </c>
      <c r="D24676" t="s">
        <v>5121</v>
      </c>
      <c r="E24676" t="s">
        <v>12320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5</v>
      </c>
      <c r="P24676" t="s">
        <v>2688</v>
      </c>
      <c r="Q24676" t="s">
        <v>12203</v>
      </c>
      <c r="R24676" t="s">
        <v>21896</v>
      </c>
    </row>
    <row r="24677" spans="1:18" x14ac:dyDescent="0.3">
      <c r="A24677" t="s">
        <v>1555</v>
      </c>
      <c r="B24677" t="s">
        <v>1555</v>
      </c>
      <c r="C24677" t="s">
        <v>1555</v>
      </c>
      <c r="D24677" t="s">
        <v>5122</v>
      </c>
      <c r="E24677" t="s">
        <v>12321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5</v>
      </c>
      <c r="P24677" t="s">
        <v>2688</v>
      </c>
      <c r="Q24677" t="s">
        <v>12203</v>
      </c>
      <c r="R24677" t="s">
        <v>21897</v>
      </c>
    </row>
    <row r="24678" spans="1:18" x14ac:dyDescent="0.3">
      <c r="A24678" t="s">
        <v>1555</v>
      </c>
      <c r="B24678" t="s">
        <v>1555</v>
      </c>
      <c r="C24678" t="s">
        <v>1555</v>
      </c>
      <c r="D24678" t="s">
        <v>5123</v>
      </c>
      <c r="E24678" t="s">
        <v>12322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5</v>
      </c>
      <c r="P24678" t="s">
        <v>2688</v>
      </c>
      <c r="Q24678" t="s">
        <v>12203</v>
      </c>
      <c r="R24678" t="s">
        <v>21576</v>
      </c>
    </row>
    <row r="24679" spans="1:18" x14ac:dyDescent="0.3">
      <c r="A24679" t="s">
        <v>1555</v>
      </c>
      <c r="B24679" t="s">
        <v>1555</v>
      </c>
      <c r="C24679" t="s">
        <v>1555</v>
      </c>
      <c r="D24679" t="s">
        <v>5118</v>
      </c>
      <c r="E24679" t="s">
        <v>12647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5</v>
      </c>
      <c r="P24679" t="s">
        <v>2688</v>
      </c>
      <c r="Q24679" t="s">
        <v>12203</v>
      </c>
      <c r="R24679" t="s">
        <v>23032</v>
      </c>
    </row>
    <row r="24680" spans="1:18" x14ac:dyDescent="0.3">
      <c r="A24680" t="s">
        <v>1555</v>
      </c>
      <c r="B24680" t="s">
        <v>1555</v>
      </c>
      <c r="C24680" t="s">
        <v>1555</v>
      </c>
      <c r="D24680" t="s">
        <v>5119</v>
      </c>
      <c r="E24680" t="s">
        <v>12323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5</v>
      </c>
      <c r="P24680" t="s">
        <v>2688</v>
      </c>
      <c r="Q24680" t="s">
        <v>12203</v>
      </c>
      <c r="R24680" t="s">
        <v>21577</v>
      </c>
    </row>
    <row r="24681" spans="1:18" x14ac:dyDescent="0.3">
      <c r="A24681" t="s">
        <v>1556</v>
      </c>
      <c r="B24681" t="s">
        <v>1556</v>
      </c>
      <c r="C24681" t="s">
        <v>1556</v>
      </c>
      <c r="D24681" t="s">
        <v>5118</v>
      </c>
      <c r="E24681" t="s">
        <v>12848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5</v>
      </c>
      <c r="P24681" t="s">
        <v>11320</v>
      </c>
      <c r="Q24681" t="s">
        <v>12203</v>
      </c>
      <c r="R24681" t="s">
        <v>31310</v>
      </c>
    </row>
    <row r="24682" spans="1:18" x14ac:dyDescent="0.3">
      <c r="A24682" t="s">
        <v>1556</v>
      </c>
      <c r="B24682" t="s">
        <v>1556</v>
      </c>
      <c r="C24682" t="s">
        <v>1556</v>
      </c>
      <c r="D24682" t="s">
        <v>5118</v>
      </c>
      <c r="E24682" t="s">
        <v>18022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5</v>
      </c>
      <c r="P24682" t="s">
        <v>11320</v>
      </c>
      <c r="Q24682" t="s">
        <v>12203</v>
      </c>
      <c r="R24682" t="s">
        <v>31311</v>
      </c>
    </row>
    <row r="24683" spans="1:18" x14ac:dyDescent="0.3">
      <c r="A24683" t="s">
        <v>1556</v>
      </c>
      <c r="B24683" t="s">
        <v>1556</v>
      </c>
      <c r="C24683" t="s">
        <v>1556</v>
      </c>
      <c r="D24683" t="s">
        <v>5126</v>
      </c>
      <c r="E24683" t="s">
        <v>20012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5</v>
      </c>
      <c r="P24683" t="s">
        <v>11320</v>
      </c>
      <c r="Q24683" t="s">
        <v>12203</v>
      </c>
      <c r="R24683" t="s">
        <v>31312</v>
      </c>
    </row>
    <row r="24684" spans="1:18" x14ac:dyDescent="0.3">
      <c r="A24684" t="s">
        <v>1556</v>
      </c>
      <c r="B24684" t="s">
        <v>1556</v>
      </c>
      <c r="C24684" t="s">
        <v>1556</v>
      </c>
      <c r="D24684" t="s">
        <v>5130</v>
      </c>
      <c r="E24684" t="s">
        <v>12549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5</v>
      </c>
      <c r="P24684" t="s">
        <v>11320</v>
      </c>
      <c r="Q24684" t="s">
        <v>12203</v>
      </c>
      <c r="R24684" t="s">
        <v>31313</v>
      </c>
    </row>
    <row r="24685" spans="1:18" x14ac:dyDescent="0.3">
      <c r="A24685" t="s">
        <v>1556</v>
      </c>
      <c r="B24685" t="s">
        <v>1556</v>
      </c>
      <c r="C24685" t="s">
        <v>1556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5</v>
      </c>
      <c r="P24685" t="s">
        <v>11320</v>
      </c>
      <c r="Q24685" t="s">
        <v>12203</v>
      </c>
      <c r="R24685" t="s">
        <v>31298</v>
      </c>
    </row>
    <row r="24686" spans="1:18" x14ac:dyDescent="0.3">
      <c r="A24686" t="s">
        <v>1556</v>
      </c>
      <c r="B24686" t="s">
        <v>1556</v>
      </c>
      <c r="C24686" t="s">
        <v>1556</v>
      </c>
      <c r="D24686" t="s">
        <v>5122</v>
      </c>
      <c r="E24686" t="s">
        <v>12766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5</v>
      </c>
      <c r="P24686" t="s">
        <v>11320</v>
      </c>
      <c r="Q24686" t="s">
        <v>12203</v>
      </c>
      <c r="R24686" t="s">
        <v>31315</v>
      </c>
    </row>
    <row r="24687" spans="1:18" x14ac:dyDescent="0.3">
      <c r="A24687" t="s">
        <v>1556</v>
      </c>
      <c r="B24687" t="s">
        <v>1556</v>
      </c>
      <c r="C24687" t="s">
        <v>1556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5</v>
      </c>
      <c r="P24687" t="s">
        <v>11320</v>
      </c>
      <c r="Q24687" t="s">
        <v>12203</v>
      </c>
      <c r="R24687" t="s">
        <v>23415</v>
      </c>
    </row>
    <row r="24688" spans="1:18" x14ac:dyDescent="0.3">
      <c r="A24688" t="s">
        <v>1556</v>
      </c>
      <c r="B24688" t="s">
        <v>1556</v>
      </c>
      <c r="C24688" t="s">
        <v>1556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5</v>
      </c>
      <c r="P24688" t="s">
        <v>11320</v>
      </c>
      <c r="Q24688" t="s">
        <v>12203</v>
      </c>
      <c r="R24688" t="s">
        <v>31300</v>
      </c>
    </row>
    <row r="24689" spans="1:18" x14ac:dyDescent="0.3">
      <c r="A24689" t="s">
        <v>1556</v>
      </c>
      <c r="B24689" t="s">
        <v>1556</v>
      </c>
      <c r="C24689" t="s">
        <v>1556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5</v>
      </c>
      <c r="P24689" t="s">
        <v>11320</v>
      </c>
      <c r="Q24689" t="s">
        <v>12203</v>
      </c>
      <c r="R24689" t="s">
        <v>31301</v>
      </c>
    </row>
    <row r="24690" spans="1:18" x14ac:dyDescent="0.3">
      <c r="A24690" t="s">
        <v>1556</v>
      </c>
      <c r="B24690" t="s">
        <v>1556</v>
      </c>
      <c r="C24690" t="s">
        <v>1556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5</v>
      </c>
      <c r="P24690" t="s">
        <v>11320</v>
      </c>
      <c r="Q24690" t="s">
        <v>12203</v>
      </c>
      <c r="R24690" t="s">
        <v>25116</v>
      </c>
    </row>
    <row r="24691" spans="1:18" x14ac:dyDescent="0.3">
      <c r="A24691" t="s">
        <v>1556</v>
      </c>
      <c r="B24691" t="s">
        <v>1556</v>
      </c>
      <c r="C24691" t="s">
        <v>1556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5</v>
      </c>
      <c r="P24691" t="s">
        <v>11320</v>
      </c>
      <c r="Q24691" t="s">
        <v>12203</v>
      </c>
      <c r="R24691" t="s">
        <v>25117</v>
      </c>
    </row>
    <row r="24692" spans="1:18" x14ac:dyDescent="0.3">
      <c r="A24692" t="s">
        <v>1556</v>
      </c>
      <c r="B24692" t="s">
        <v>1556</v>
      </c>
      <c r="C24692" t="s">
        <v>1556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5</v>
      </c>
      <c r="P24692" t="s">
        <v>11320</v>
      </c>
      <c r="Q24692" t="s">
        <v>12203</v>
      </c>
      <c r="R24692" t="s">
        <v>25493</v>
      </c>
    </row>
    <row r="24693" spans="1:18" x14ac:dyDescent="0.3">
      <c r="A24693" t="s">
        <v>1556</v>
      </c>
      <c r="B24693" t="s">
        <v>1556</v>
      </c>
      <c r="C24693" t="s">
        <v>1556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5</v>
      </c>
      <c r="P24693" t="s">
        <v>11320</v>
      </c>
      <c r="Q24693" t="s">
        <v>12203</v>
      </c>
      <c r="R24693" t="s">
        <v>25495</v>
      </c>
    </row>
    <row r="24694" spans="1:18" x14ac:dyDescent="0.3">
      <c r="A24694" t="s">
        <v>1556</v>
      </c>
      <c r="B24694" t="s">
        <v>1556</v>
      </c>
      <c r="C24694" t="s">
        <v>1556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5</v>
      </c>
      <c r="P24694" t="s">
        <v>11320</v>
      </c>
      <c r="Q24694" t="s">
        <v>12203</v>
      </c>
      <c r="R24694" t="s">
        <v>22090</v>
      </c>
    </row>
    <row r="24695" spans="1:18" x14ac:dyDescent="0.3">
      <c r="A24695" t="s">
        <v>1556</v>
      </c>
      <c r="B24695" t="s">
        <v>1556</v>
      </c>
      <c r="C24695" t="s">
        <v>1556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5</v>
      </c>
      <c r="P24695" t="s">
        <v>11320</v>
      </c>
      <c r="Q24695" t="s">
        <v>12203</v>
      </c>
      <c r="R24695" t="s">
        <v>31302</v>
      </c>
    </row>
    <row r="24696" spans="1:18" x14ac:dyDescent="0.3">
      <c r="A24696" t="s">
        <v>1556</v>
      </c>
      <c r="B24696" t="s">
        <v>1556</v>
      </c>
      <c r="C24696" t="s">
        <v>1556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5</v>
      </c>
      <c r="P24696" t="s">
        <v>11320</v>
      </c>
      <c r="Q24696" t="s">
        <v>12203</v>
      </c>
      <c r="R24696" t="s">
        <v>31303</v>
      </c>
    </row>
    <row r="24697" spans="1:18" x14ac:dyDescent="0.3">
      <c r="A24697" t="s">
        <v>1556</v>
      </c>
      <c r="B24697" t="s">
        <v>1556</v>
      </c>
      <c r="C24697" t="s">
        <v>1556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5</v>
      </c>
      <c r="P24697" t="s">
        <v>11320</v>
      </c>
      <c r="Q24697" t="s">
        <v>12203</v>
      </c>
      <c r="R24697" t="s">
        <v>31304</v>
      </c>
    </row>
    <row r="24698" spans="1:18" x14ac:dyDescent="0.3">
      <c r="A24698" t="s">
        <v>1556</v>
      </c>
      <c r="B24698" t="s">
        <v>1556</v>
      </c>
      <c r="C24698" t="s">
        <v>1556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5</v>
      </c>
      <c r="P24698" t="s">
        <v>11320</v>
      </c>
      <c r="Q24698" t="s">
        <v>12203</v>
      </c>
      <c r="R24698" t="s">
        <v>31305</v>
      </c>
    </row>
    <row r="24699" spans="1:18" x14ac:dyDescent="0.3">
      <c r="A24699" t="s">
        <v>1556</v>
      </c>
      <c r="B24699" t="s">
        <v>1556</v>
      </c>
      <c r="C24699" t="s">
        <v>1556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5</v>
      </c>
      <c r="P24699" t="s">
        <v>11320</v>
      </c>
      <c r="Q24699" t="s">
        <v>12203</v>
      </c>
      <c r="R24699" t="s">
        <v>31306</v>
      </c>
    </row>
    <row r="24700" spans="1:18" x14ac:dyDescent="0.3">
      <c r="A24700" t="s">
        <v>1556</v>
      </c>
      <c r="B24700" t="s">
        <v>1556</v>
      </c>
      <c r="C24700" t="s">
        <v>1556</v>
      </c>
      <c r="D24700" t="s">
        <v>5118</v>
      </c>
      <c r="E24700" t="s">
        <v>20023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5</v>
      </c>
      <c r="P24700" t="s">
        <v>11320</v>
      </c>
      <c r="Q24700" t="s">
        <v>12203</v>
      </c>
      <c r="R24700" t="s">
        <v>31314</v>
      </c>
    </row>
    <row r="24701" spans="1:18" x14ac:dyDescent="0.3">
      <c r="A24701" t="s">
        <v>1556</v>
      </c>
      <c r="B24701" t="s">
        <v>1556</v>
      </c>
      <c r="C24701" t="s">
        <v>1556</v>
      </c>
      <c r="D24701" t="s">
        <v>5118</v>
      </c>
      <c r="E24701" t="s">
        <v>20023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5</v>
      </c>
      <c r="P24701" t="s">
        <v>11320</v>
      </c>
      <c r="Q24701" t="s">
        <v>12203</v>
      </c>
      <c r="R24701" t="s">
        <v>31314</v>
      </c>
    </row>
    <row r="24702" spans="1:18" x14ac:dyDescent="0.3">
      <c r="A24702" t="s">
        <v>1556</v>
      </c>
      <c r="B24702" t="s">
        <v>1556</v>
      </c>
      <c r="C24702" t="s">
        <v>1556</v>
      </c>
      <c r="D24702" t="s">
        <v>5116</v>
      </c>
      <c r="E24702" t="s">
        <v>12646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5</v>
      </c>
      <c r="P24702" t="s">
        <v>11320</v>
      </c>
      <c r="Q24702" t="s">
        <v>12203</v>
      </c>
      <c r="R24702" t="s">
        <v>27000</v>
      </c>
    </row>
    <row r="24703" spans="1:18" x14ac:dyDescent="0.3">
      <c r="A24703" t="s">
        <v>1557</v>
      </c>
      <c r="B24703" t="s">
        <v>1557</v>
      </c>
      <c r="C24703" t="s">
        <v>1557</v>
      </c>
      <c r="D24703" t="s">
        <v>5126</v>
      </c>
      <c r="E24703" t="s">
        <v>12847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6</v>
      </c>
      <c r="P24703" t="s">
        <v>2688</v>
      </c>
      <c r="Q24703" t="s">
        <v>12203</v>
      </c>
      <c r="R24703" t="s">
        <v>30599</v>
      </c>
    </row>
    <row r="24704" spans="1:18" x14ac:dyDescent="0.3">
      <c r="A24704" t="s">
        <v>1557</v>
      </c>
      <c r="B24704" t="s">
        <v>1557</v>
      </c>
      <c r="C24704" t="s">
        <v>1557</v>
      </c>
      <c r="D24704" t="s">
        <v>5117</v>
      </c>
      <c r="E24704" t="s">
        <v>12318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6</v>
      </c>
      <c r="P24704" t="s">
        <v>2688</v>
      </c>
      <c r="Q24704" t="s">
        <v>12203</v>
      </c>
      <c r="R24704" t="s">
        <v>21572</v>
      </c>
    </row>
    <row r="24705" spans="1:18" x14ac:dyDescent="0.3">
      <c r="A24705" t="s">
        <v>1557</v>
      </c>
      <c r="B24705" t="s">
        <v>1557</v>
      </c>
      <c r="C24705" t="s">
        <v>1557</v>
      </c>
      <c r="D24705" t="s">
        <v>5141</v>
      </c>
      <c r="E24705" t="s">
        <v>12575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6</v>
      </c>
      <c r="P24705" t="s">
        <v>2688</v>
      </c>
      <c r="Q24705" t="s">
        <v>12203</v>
      </c>
      <c r="R24705" t="s">
        <v>21894</v>
      </c>
    </row>
    <row r="24706" spans="1:18" x14ac:dyDescent="0.3">
      <c r="A24706" t="s">
        <v>1557</v>
      </c>
      <c r="B24706" t="s">
        <v>1557</v>
      </c>
      <c r="C24706" t="s">
        <v>1557</v>
      </c>
      <c r="D24706" t="s">
        <v>5121</v>
      </c>
      <c r="E24706" t="s">
        <v>12320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6</v>
      </c>
      <c r="P24706" t="s">
        <v>2688</v>
      </c>
      <c r="Q24706" t="s">
        <v>12203</v>
      </c>
      <c r="R24706" t="s">
        <v>21896</v>
      </c>
    </row>
    <row r="24707" spans="1:18" x14ac:dyDescent="0.3">
      <c r="A24707" t="s">
        <v>1557</v>
      </c>
      <c r="B24707" t="s">
        <v>1557</v>
      </c>
      <c r="C24707" t="s">
        <v>1557</v>
      </c>
      <c r="D24707" t="s">
        <v>5122</v>
      </c>
      <c r="E24707" t="s">
        <v>12321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6</v>
      </c>
      <c r="P24707" t="s">
        <v>2688</v>
      </c>
      <c r="Q24707" t="s">
        <v>12203</v>
      </c>
      <c r="R24707" t="s">
        <v>21897</v>
      </c>
    </row>
    <row r="24708" spans="1:18" x14ac:dyDescent="0.3">
      <c r="A24708" t="s">
        <v>1557</v>
      </c>
      <c r="B24708" t="s">
        <v>1557</v>
      </c>
      <c r="C24708" t="s">
        <v>1557</v>
      </c>
      <c r="D24708" t="s">
        <v>5123</v>
      </c>
      <c r="E24708" t="s">
        <v>12322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6</v>
      </c>
      <c r="P24708" t="s">
        <v>2688</v>
      </c>
      <c r="Q24708" t="s">
        <v>12203</v>
      </c>
      <c r="R24708" t="s">
        <v>21576</v>
      </c>
    </row>
    <row r="24709" spans="1:18" x14ac:dyDescent="0.3">
      <c r="A24709" t="s">
        <v>1557</v>
      </c>
      <c r="B24709" t="s">
        <v>1557</v>
      </c>
      <c r="C24709" t="s">
        <v>1557</v>
      </c>
      <c r="D24709" t="s">
        <v>5118</v>
      </c>
      <c r="E24709" t="s">
        <v>12647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6</v>
      </c>
      <c r="P24709" t="s">
        <v>2688</v>
      </c>
      <c r="Q24709" t="s">
        <v>12203</v>
      </c>
      <c r="R24709" t="s">
        <v>23032</v>
      </c>
    </row>
    <row r="24710" spans="1:18" x14ac:dyDescent="0.3">
      <c r="A24710" t="s">
        <v>1557</v>
      </c>
      <c r="B24710" t="s">
        <v>1557</v>
      </c>
      <c r="C24710" t="s">
        <v>1557</v>
      </c>
      <c r="D24710" t="s">
        <v>5119</v>
      </c>
      <c r="E24710" t="s">
        <v>12323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6</v>
      </c>
      <c r="P24710" t="s">
        <v>2688</v>
      </c>
      <c r="Q24710" t="s">
        <v>12203</v>
      </c>
      <c r="R24710" t="s">
        <v>21577</v>
      </c>
    </row>
    <row r="24711" spans="1:18" x14ac:dyDescent="0.3">
      <c r="A24711" t="s">
        <v>1558</v>
      </c>
      <c r="B24711" t="s">
        <v>1558</v>
      </c>
      <c r="C24711" t="s">
        <v>1558</v>
      </c>
      <c r="D24711" t="s">
        <v>5118</v>
      </c>
      <c r="E24711" t="s">
        <v>12848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6</v>
      </c>
      <c r="P24711" t="s">
        <v>11320</v>
      </c>
      <c r="Q24711" t="s">
        <v>12203</v>
      </c>
      <c r="R24711" t="s">
        <v>31310</v>
      </c>
    </row>
    <row r="24712" spans="1:18" x14ac:dyDescent="0.3">
      <c r="A24712" t="s">
        <v>1558</v>
      </c>
      <c r="B24712" t="s">
        <v>1558</v>
      </c>
      <c r="C24712" t="s">
        <v>1558</v>
      </c>
      <c r="D24712" t="s">
        <v>5118</v>
      </c>
      <c r="E24712" t="s">
        <v>18022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6</v>
      </c>
      <c r="P24712" t="s">
        <v>11320</v>
      </c>
      <c r="Q24712" t="s">
        <v>12203</v>
      </c>
      <c r="R24712" t="s">
        <v>31311</v>
      </c>
    </row>
    <row r="24713" spans="1:18" x14ac:dyDescent="0.3">
      <c r="A24713" t="s">
        <v>1558</v>
      </c>
      <c r="B24713" t="s">
        <v>1558</v>
      </c>
      <c r="C24713" t="s">
        <v>1558</v>
      </c>
      <c r="D24713" t="s">
        <v>5126</v>
      </c>
      <c r="E24713" t="s">
        <v>20012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6</v>
      </c>
      <c r="P24713" t="s">
        <v>11320</v>
      </c>
      <c r="Q24713" t="s">
        <v>12203</v>
      </c>
      <c r="R24713" t="s">
        <v>31312</v>
      </c>
    </row>
    <row r="24714" spans="1:18" x14ac:dyDescent="0.3">
      <c r="A24714" t="s">
        <v>1558</v>
      </c>
      <c r="B24714" t="s">
        <v>1558</v>
      </c>
      <c r="C24714" t="s">
        <v>1558</v>
      </c>
      <c r="D24714" t="s">
        <v>5130</v>
      </c>
      <c r="E24714" t="s">
        <v>12549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6</v>
      </c>
      <c r="P24714" t="s">
        <v>11320</v>
      </c>
      <c r="Q24714" t="s">
        <v>12203</v>
      </c>
      <c r="R24714" t="s">
        <v>31313</v>
      </c>
    </row>
    <row r="24715" spans="1:18" x14ac:dyDescent="0.3">
      <c r="A24715" t="s">
        <v>1558</v>
      </c>
      <c r="B24715" t="s">
        <v>1558</v>
      </c>
      <c r="C24715" t="s">
        <v>1558</v>
      </c>
      <c r="D24715" t="s">
        <v>5126</v>
      </c>
      <c r="E24715" t="s">
        <v>20016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6</v>
      </c>
      <c r="P24715" t="s">
        <v>11320</v>
      </c>
      <c r="Q24715" t="s">
        <v>12203</v>
      </c>
      <c r="R24715" t="s">
        <v>31298</v>
      </c>
    </row>
    <row r="24716" spans="1:18" x14ac:dyDescent="0.3">
      <c r="A24716" t="s">
        <v>1558</v>
      </c>
      <c r="B24716" t="s">
        <v>1558</v>
      </c>
      <c r="C24716" t="s">
        <v>1558</v>
      </c>
      <c r="D24716" t="s">
        <v>5122</v>
      </c>
      <c r="E24716" t="s">
        <v>12766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6</v>
      </c>
      <c r="P24716" t="s">
        <v>11320</v>
      </c>
      <c r="Q24716" t="s">
        <v>12203</v>
      </c>
      <c r="R24716" t="s">
        <v>31315</v>
      </c>
    </row>
    <row r="24717" spans="1:18" x14ac:dyDescent="0.3">
      <c r="A24717" t="s">
        <v>1558</v>
      </c>
      <c r="B24717" t="s">
        <v>1558</v>
      </c>
      <c r="C24717" t="s">
        <v>1558</v>
      </c>
      <c r="D24717" t="s">
        <v>5118</v>
      </c>
      <c r="E24717" t="s">
        <v>12767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6</v>
      </c>
      <c r="P24717" t="s">
        <v>11320</v>
      </c>
      <c r="Q24717" t="s">
        <v>12203</v>
      </c>
      <c r="R24717" t="s">
        <v>23415</v>
      </c>
    </row>
    <row r="24718" spans="1:18" x14ac:dyDescent="0.3">
      <c r="A24718" t="s">
        <v>1558</v>
      </c>
      <c r="B24718" t="s">
        <v>1558</v>
      </c>
      <c r="C24718" t="s">
        <v>1558</v>
      </c>
      <c r="D24718" t="s">
        <v>5119</v>
      </c>
      <c r="E24718" t="s">
        <v>12768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6</v>
      </c>
      <c r="P24718" t="s">
        <v>11320</v>
      </c>
      <c r="Q24718" t="s">
        <v>12203</v>
      </c>
      <c r="R24718" t="s">
        <v>31300</v>
      </c>
    </row>
    <row r="24719" spans="1:18" x14ac:dyDescent="0.3">
      <c r="A24719" t="s">
        <v>1558</v>
      </c>
      <c r="B24719" t="s">
        <v>1558</v>
      </c>
      <c r="C24719" t="s">
        <v>1558</v>
      </c>
      <c r="D24719" t="s">
        <v>5126</v>
      </c>
      <c r="E24719" t="s">
        <v>20017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6</v>
      </c>
      <c r="P24719" t="s">
        <v>11320</v>
      </c>
      <c r="Q24719" t="s">
        <v>12203</v>
      </c>
      <c r="R24719" t="s">
        <v>31301</v>
      </c>
    </row>
    <row r="24720" spans="1:18" x14ac:dyDescent="0.3">
      <c r="A24720" t="s">
        <v>1558</v>
      </c>
      <c r="B24720" t="s">
        <v>1558</v>
      </c>
      <c r="C24720" t="s">
        <v>1558</v>
      </c>
      <c r="D24720" t="s">
        <v>5116</v>
      </c>
      <c r="E24720" t="s">
        <v>15239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6</v>
      </c>
      <c r="P24720" t="s">
        <v>11320</v>
      </c>
      <c r="Q24720" t="s">
        <v>12203</v>
      </c>
      <c r="R24720" t="s">
        <v>25116</v>
      </c>
    </row>
    <row r="24721" spans="1:18" x14ac:dyDescent="0.3">
      <c r="A24721" t="s">
        <v>1558</v>
      </c>
      <c r="B24721" t="s">
        <v>1558</v>
      </c>
      <c r="C24721" t="s">
        <v>1558</v>
      </c>
      <c r="D24721" t="s">
        <v>5117</v>
      </c>
      <c r="E24721" t="s">
        <v>15240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6</v>
      </c>
      <c r="P24721" t="s">
        <v>11320</v>
      </c>
      <c r="Q24721" t="s">
        <v>12203</v>
      </c>
      <c r="R24721" t="s">
        <v>25117</v>
      </c>
    </row>
    <row r="24722" spans="1:18" x14ac:dyDescent="0.3">
      <c r="A24722" t="s">
        <v>1558</v>
      </c>
      <c r="B24722" t="s">
        <v>1558</v>
      </c>
      <c r="C24722" t="s">
        <v>1558</v>
      </c>
      <c r="D24722" t="s">
        <v>5121</v>
      </c>
      <c r="E24722" t="s">
        <v>15241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6</v>
      </c>
      <c r="P24722" t="s">
        <v>11320</v>
      </c>
      <c r="Q24722" t="s">
        <v>12203</v>
      </c>
      <c r="R24722" t="s">
        <v>25493</v>
      </c>
    </row>
    <row r="24723" spans="1:18" x14ac:dyDescent="0.3">
      <c r="A24723" t="s">
        <v>1558</v>
      </c>
      <c r="B24723" t="s">
        <v>1558</v>
      </c>
      <c r="C24723" t="s">
        <v>1558</v>
      </c>
      <c r="D24723" t="s">
        <v>5118</v>
      </c>
      <c r="E24723" t="s">
        <v>15243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6</v>
      </c>
      <c r="P24723" t="s">
        <v>11320</v>
      </c>
      <c r="Q24723" t="s">
        <v>12203</v>
      </c>
      <c r="R24723" t="s">
        <v>25495</v>
      </c>
    </row>
    <row r="24724" spans="1:18" x14ac:dyDescent="0.3">
      <c r="A24724" t="s">
        <v>1558</v>
      </c>
      <c r="B24724" t="s">
        <v>1558</v>
      </c>
      <c r="C24724" t="s">
        <v>1558</v>
      </c>
      <c r="D24724" t="s">
        <v>5119</v>
      </c>
      <c r="E24724" t="s">
        <v>12743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6</v>
      </c>
      <c r="P24724" t="s">
        <v>11320</v>
      </c>
      <c r="Q24724" t="s">
        <v>12203</v>
      </c>
      <c r="R24724" t="s">
        <v>22090</v>
      </c>
    </row>
    <row r="24725" spans="1:18" x14ac:dyDescent="0.3">
      <c r="A24725" t="s">
        <v>1558</v>
      </c>
      <c r="B24725" t="s">
        <v>1558</v>
      </c>
      <c r="C24725" t="s">
        <v>1558</v>
      </c>
      <c r="D24725" t="s">
        <v>5126</v>
      </c>
      <c r="E24725" t="s">
        <v>20018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6</v>
      </c>
      <c r="P24725" t="s">
        <v>11320</v>
      </c>
      <c r="Q24725" t="s">
        <v>12203</v>
      </c>
      <c r="R24725" t="s">
        <v>31302</v>
      </c>
    </row>
    <row r="24726" spans="1:18" x14ac:dyDescent="0.3">
      <c r="A24726" t="s">
        <v>1558</v>
      </c>
      <c r="B24726" t="s">
        <v>1558</v>
      </c>
      <c r="C24726" t="s">
        <v>1558</v>
      </c>
      <c r="D24726" t="s">
        <v>5116</v>
      </c>
      <c r="E24726" t="s">
        <v>20019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6</v>
      </c>
      <c r="P24726" t="s">
        <v>11320</v>
      </c>
      <c r="Q24726" t="s">
        <v>12203</v>
      </c>
      <c r="R24726" t="s">
        <v>31303</v>
      </c>
    </row>
    <row r="24727" spans="1:18" x14ac:dyDescent="0.3">
      <c r="A24727" t="s">
        <v>1558</v>
      </c>
      <c r="B24727" t="s">
        <v>1558</v>
      </c>
      <c r="C24727" t="s">
        <v>1558</v>
      </c>
      <c r="D24727" t="s">
        <v>5117</v>
      </c>
      <c r="E24727" t="s">
        <v>20020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6</v>
      </c>
      <c r="P24727" t="s">
        <v>11320</v>
      </c>
      <c r="Q24727" t="s">
        <v>12203</v>
      </c>
      <c r="R24727" t="s">
        <v>31304</v>
      </c>
    </row>
    <row r="24728" spans="1:18" x14ac:dyDescent="0.3">
      <c r="A24728" t="s">
        <v>1558</v>
      </c>
      <c r="B24728" t="s">
        <v>1558</v>
      </c>
      <c r="C24728" t="s">
        <v>1558</v>
      </c>
      <c r="D24728" t="s">
        <v>5118</v>
      </c>
      <c r="E24728" t="s">
        <v>20021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6</v>
      </c>
      <c r="P24728" t="s">
        <v>11320</v>
      </c>
      <c r="Q24728" t="s">
        <v>12203</v>
      </c>
      <c r="R24728" t="s">
        <v>31305</v>
      </c>
    </row>
    <row r="24729" spans="1:18" x14ac:dyDescent="0.3">
      <c r="A24729" t="s">
        <v>1558</v>
      </c>
      <c r="B24729" t="s">
        <v>1558</v>
      </c>
      <c r="C24729" t="s">
        <v>1558</v>
      </c>
      <c r="D24729" t="s">
        <v>5119</v>
      </c>
      <c r="E24729" t="s">
        <v>20022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6</v>
      </c>
      <c r="P24729" t="s">
        <v>11320</v>
      </c>
      <c r="Q24729" t="s">
        <v>12203</v>
      </c>
      <c r="R24729" t="s">
        <v>31306</v>
      </c>
    </row>
    <row r="24730" spans="1:18" x14ac:dyDescent="0.3">
      <c r="A24730" t="s">
        <v>1558</v>
      </c>
      <c r="B24730" t="s">
        <v>1558</v>
      </c>
      <c r="C24730" t="s">
        <v>1558</v>
      </c>
      <c r="D24730" t="s">
        <v>5118</v>
      </c>
      <c r="E24730" t="s">
        <v>20023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6</v>
      </c>
      <c r="P24730" t="s">
        <v>11320</v>
      </c>
      <c r="Q24730" t="s">
        <v>12203</v>
      </c>
      <c r="R24730" t="s">
        <v>31314</v>
      </c>
    </row>
    <row r="24731" spans="1:18" x14ac:dyDescent="0.3">
      <c r="A24731" t="s">
        <v>1558</v>
      </c>
      <c r="B24731" t="s">
        <v>1558</v>
      </c>
      <c r="C24731" t="s">
        <v>1558</v>
      </c>
      <c r="D24731" t="s">
        <v>5118</v>
      </c>
      <c r="E24731" t="s">
        <v>20023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6</v>
      </c>
      <c r="P24731" t="s">
        <v>11320</v>
      </c>
      <c r="Q24731" t="s">
        <v>12203</v>
      </c>
      <c r="R24731" t="s">
        <v>31314</v>
      </c>
    </row>
    <row r="24732" spans="1:18" x14ac:dyDescent="0.3">
      <c r="A24732" t="s">
        <v>1558</v>
      </c>
      <c r="B24732" t="s">
        <v>1558</v>
      </c>
      <c r="C24732" t="s">
        <v>1558</v>
      </c>
      <c r="D24732" t="s">
        <v>5116</v>
      </c>
      <c r="E24732" t="s">
        <v>12646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6</v>
      </c>
      <c r="P24732" t="s">
        <v>11320</v>
      </c>
      <c r="Q24732" t="s">
        <v>12203</v>
      </c>
      <c r="R24732" t="s">
        <v>27000</v>
      </c>
    </row>
    <row r="24733" spans="1:18" x14ac:dyDescent="0.3">
      <c r="A24733" t="s">
        <v>1559</v>
      </c>
      <c r="B24733" t="s">
        <v>1559</v>
      </c>
      <c r="C24733" t="s">
        <v>1559</v>
      </c>
      <c r="D24733" t="s">
        <v>5126</v>
      </c>
      <c r="E24733" t="s">
        <v>12847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7</v>
      </c>
      <c r="P24733" t="s">
        <v>2688</v>
      </c>
      <c r="Q24733" t="s">
        <v>12203</v>
      </c>
      <c r="R24733" t="s">
        <v>30599</v>
      </c>
    </row>
    <row r="24734" spans="1:18" x14ac:dyDescent="0.3">
      <c r="A24734" t="s">
        <v>1559</v>
      </c>
      <c r="B24734" t="s">
        <v>1559</v>
      </c>
      <c r="C24734" t="s">
        <v>1559</v>
      </c>
      <c r="D24734" t="s">
        <v>5117</v>
      </c>
      <c r="E24734" t="s">
        <v>12318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7</v>
      </c>
      <c r="P24734" t="s">
        <v>2688</v>
      </c>
      <c r="Q24734" t="s">
        <v>12203</v>
      </c>
      <c r="R24734" t="s">
        <v>21572</v>
      </c>
    </row>
    <row r="24735" spans="1:18" x14ac:dyDescent="0.3">
      <c r="A24735" t="s">
        <v>1559</v>
      </c>
      <c r="B24735" t="s">
        <v>1559</v>
      </c>
      <c r="C24735" t="s">
        <v>1559</v>
      </c>
      <c r="D24735" t="s">
        <v>5141</v>
      </c>
      <c r="E24735" t="s">
        <v>12575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7</v>
      </c>
      <c r="P24735" t="s">
        <v>2688</v>
      </c>
      <c r="Q24735" t="s">
        <v>12203</v>
      </c>
      <c r="R24735" t="s">
        <v>21894</v>
      </c>
    </row>
    <row r="24736" spans="1:18" x14ac:dyDescent="0.3">
      <c r="A24736" t="s">
        <v>1559</v>
      </c>
      <c r="B24736" t="s">
        <v>1559</v>
      </c>
      <c r="C24736" t="s">
        <v>1559</v>
      </c>
      <c r="D24736" t="s">
        <v>5121</v>
      </c>
      <c r="E24736" t="s">
        <v>12320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7</v>
      </c>
      <c r="P24736" t="s">
        <v>2688</v>
      </c>
      <c r="Q24736" t="s">
        <v>12203</v>
      </c>
      <c r="R24736" t="s">
        <v>21896</v>
      </c>
    </row>
    <row r="24737" spans="1:18" x14ac:dyDescent="0.3">
      <c r="A24737" t="s">
        <v>1559</v>
      </c>
      <c r="B24737" t="s">
        <v>1559</v>
      </c>
      <c r="C24737" t="s">
        <v>1559</v>
      </c>
      <c r="D24737" t="s">
        <v>5122</v>
      </c>
      <c r="E24737" t="s">
        <v>12321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7</v>
      </c>
      <c r="P24737" t="s">
        <v>2688</v>
      </c>
      <c r="Q24737" t="s">
        <v>12203</v>
      </c>
      <c r="R24737" t="s">
        <v>21897</v>
      </c>
    </row>
    <row r="24738" spans="1:18" x14ac:dyDescent="0.3">
      <c r="A24738" t="s">
        <v>1559</v>
      </c>
      <c r="B24738" t="s">
        <v>1559</v>
      </c>
      <c r="C24738" t="s">
        <v>1559</v>
      </c>
      <c r="D24738" t="s">
        <v>5123</v>
      </c>
      <c r="E24738" t="s">
        <v>12322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7</v>
      </c>
      <c r="P24738" t="s">
        <v>2688</v>
      </c>
      <c r="Q24738" t="s">
        <v>12203</v>
      </c>
      <c r="R24738" t="s">
        <v>21576</v>
      </c>
    </row>
    <row r="24739" spans="1:18" x14ac:dyDescent="0.3">
      <c r="A24739" t="s">
        <v>1559</v>
      </c>
      <c r="B24739" t="s">
        <v>1559</v>
      </c>
      <c r="C24739" t="s">
        <v>1559</v>
      </c>
      <c r="D24739" t="s">
        <v>5118</v>
      </c>
      <c r="E24739" t="s">
        <v>12647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7</v>
      </c>
      <c r="P24739" t="s">
        <v>2688</v>
      </c>
      <c r="Q24739" t="s">
        <v>12203</v>
      </c>
      <c r="R24739" t="s">
        <v>23032</v>
      </c>
    </row>
    <row r="24740" spans="1:18" x14ac:dyDescent="0.3">
      <c r="A24740" t="s">
        <v>1559</v>
      </c>
      <c r="B24740" t="s">
        <v>1559</v>
      </c>
      <c r="C24740" t="s">
        <v>1559</v>
      </c>
      <c r="D24740" t="s">
        <v>5119</v>
      </c>
      <c r="E24740" t="s">
        <v>12323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7</v>
      </c>
      <c r="P24740" t="s">
        <v>2688</v>
      </c>
      <c r="Q24740" t="s">
        <v>12203</v>
      </c>
      <c r="R24740" t="s">
        <v>21577</v>
      </c>
    </row>
    <row r="24741" spans="1:18" x14ac:dyDescent="0.3">
      <c r="A24741" t="s">
        <v>1560</v>
      </c>
      <c r="B24741" t="s">
        <v>1560</v>
      </c>
      <c r="C24741" t="s">
        <v>1560</v>
      </c>
      <c r="D24741" t="s">
        <v>5118</v>
      </c>
      <c r="E24741" t="s">
        <v>12848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7</v>
      </c>
      <c r="P24741" t="s">
        <v>11320</v>
      </c>
      <c r="Q24741" t="s">
        <v>12203</v>
      </c>
      <c r="R24741" t="s">
        <v>31310</v>
      </c>
    </row>
    <row r="24742" spans="1:18" x14ac:dyDescent="0.3">
      <c r="A24742" t="s">
        <v>1560</v>
      </c>
      <c r="B24742" t="s">
        <v>1560</v>
      </c>
      <c r="C24742" t="s">
        <v>1560</v>
      </c>
      <c r="D24742" t="s">
        <v>5118</v>
      </c>
      <c r="E24742" t="s">
        <v>18022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7</v>
      </c>
      <c r="P24742" t="s">
        <v>11320</v>
      </c>
      <c r="Q24742" t="s">
        <v>12203</v>
      </c>
      <c r="R24742" t="s">
        <v>31311</v>
      </c>
    </row>
    <row r="24743" spans="1:18" x14ac:dyDescent="0.3">
      <c r="A24743" t="s">
        <v>1560</v>
      </c>
      <c r="B24743" t="s">
        <v>1560</v>
      </c>
      <c r="C24743" t="s">
        <v>1560</v>
      </c>
      <c r="D24743" t="s">
        <v>5126</v>
      </c>
      <c r="E24743" t="s">
        <v>20012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7</v>
      </c>
      <c r="P24743" t="s">
        <v>11320</v>
      </c>
      <c r="Q24743" t="s">
        <v>12203</v>
      </c>
      <c r="R24743" t="s">
        <v>31312</v>
      </c>
    </row>
    <row r="24744" spans="1:18" x14ac:dyDescent="0.3">
      <c r="A24744" t="s">
        <v>1560</v>
      </c>
      <c r="B24744" t="s">
        <v>1560</v>
      </c>
      <c r="C24744" t="s">
        <v>1560</v>
      </c>
      <c r="D24744" t="s">
        <v>5130</v>
      </c>
      <c r="E24744" t="s">
        <v>12549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7</v>
      </c>
      <c r="P24744" t="s">
        <v>11320</v>
      </c>
      <c r="Q24744" t="s">
        <v>12203</v>
      </c>
      <c r="R24744" t="s">
        <v>31313</v>
      </c>
    </row>
    <row r="24745" spans="1:18" x14ac:dyDescent="0.3">
      <c r="A24745" t="s">
        <v>1560</v>
      </c>
      <c r="B24745" t="s">
        <v>1560</v>
      </c>
      <c r="C24745" t="s">
        <v>1560</v>
      </c>
      <c r="D24745" t="s">
        <v>5126</v>
      </c>
      <c r="E24745" t="s">
        <v>20016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7</v>
      </c>
      <c r="P24745" t="s">
        <v>11320</v>
      </c>
      <c r="Q24745" t="s">
        <v>12203</v>
      </c>
      <c r="R24745" t="s">
        <v>31298</v>
      </c>
    </row>
    <row r="24746" spans="1:18" x14ac:dyDescent="0.3">
      <c r="A24746" t="s">
        <v>1560</v>
      </c>
      <c r="B24746" t="s">
        <v>1560</v>
      </c>
      <c r="C24746" t="s">
        <v>1560</v>
      </c>
      <c r="D24746" t="s">
        <v>5122</v>
      </c>
      <c r="E24746" t="s">
        <v>12766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7</v>
      </c>
      <c r="P24746" t="s">
        <v>11320</v>
      </c>
      <c r="Q24746" t="s">
        <v>12203</v>
      </c>
      <c r="R24746" t="s">
        <v>31315</v>
      </c>
    </row>
    <row r="24747" spans="1:18" x14ac:dyDescent="0.3">
      <c r="A24747" t="s">
        <v>1560</v>
      </c>
      <c r="B24747" t="s">
        <v>1560</v>
      </c>
      <c r="C24747" t="s">
        <v>1560</v>
      </c>
      <c r="D24747" t="s">
        <v>5118</v>
      </c>
      <c r="E24747" t="s">
        <v>12767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7</v>
      </c>
      <c r="P24747" t="s">
        <v>11320</v>
      </c>
      <c r="Q24747" t="s">
        <v>12203</v>
      </c>
      <c r="R24747" t="s">
        <v>23415</v>
      </c>
    </row>
    <row r="24748" spans="1:18" x14ac:dyDescent="0.3">
      <c r="A24748" t="s">
        <v>1560</v>
      </c>
      <c r="B24748" t="s">
        <v>1560</v>
      </c>
      <c r="C24748" t="s">
        <v>1560</v>
      </c>
      <c r="D24748" t="s">
        <v>5119</v>
      </c>
      <c r="E24748" t="s">
        <v>12768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7</v>
      </c>
      <c r="P24748" t="s">
        <v>11320</v>
      </c>
      <c r="Q24748" t="s">
        <v>12203</v>
      </c>
      <c r="R24748" t="s">
        <v>31300</v>
      </c>
    </row>
    <row r="24749" spans="1:18" x14ac:dyDescent="0.3">
      <c r="A24749" t="s">
        <v>1560</v>
      </c>
      <c r="B24749" t="s">
        <v>1560</v>
      </c>
      <c r="C24749" t="s">
        <v>1560</v>
      </c>
      <c r="D24749" t="s">
        <v>5126</v>
      </c>
      <c r="E24749" t="s">
        <v>20017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7</v>
      </c>
      <c r="P24749" t="s">
        <v>11320</v>
      </c>
      <c r="Q24749" t="s">
        <v>12203</v>
      </c>
      <c r="R24749" t="s">
        <v>31301</v>
      </c>
    </row>
    <row r="24750" spans="1:18" x14ac:dyDescent="0.3">
      <c r="A24750" t="s">
        <v>1560</v>
      </c>
      <c r="B24750" t="s">
        <v>1560</v>
      </c>
      <c r="C24750" t="s">
        <v>1560</v>
      </c>
      <c r="D24750" t="s">
        <v>5116</v>
      </c>
      <c r="E24750" t="s">
        <v>15239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7</v>
      </c>
      <c r="P24750" t="s">
        <v>11320</v>
      </c>
      <c r="Q24750" t="s">
        <v>12203</v>
      </c>
      <c r="R24750" t="s">
        <v>25116</v>
      </c>
    </row>
    <row r="24751" spans="1:18" x14ac:dyDescent="0.3">
      <c r="A24751" t="s">
        <v>1560</v>
      </c>
      <c r="B24751" t="s">
        <v>1560</v>
      </c>
      <c r="C24751" t="s">
        <v>1560</v>
      </c>
      <c r="D24751" t="s">
        <v>5117</v>
      </c>
      <c r="E24751" t="s">
        <v>15240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7</v>
      </c>
      <c r="P24751" t="s">
        <v>11320</v>
      </c>
      <c r="Q24751" t="s">
        <v>12203</v>
      </c>
      <c r="R24751" t="s">
        <v>25117</v>
      </c>
    </row>
    <row r="24752" spans="1:18" x14ac:dyDescent="0.3">
      <c r="A24752" t="s">
        <v>1560</v>
      </c>
      <c r="B24752" t="s">
        <v>1560</v>
      </c>
      <c r="C24752" t="s">
        <v>1560</v>
      </c>
      <c r="D24752" t="s">
        <v>5121</v>
      </c>
      <c r="E24752" t="s">
        <v>15241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7</v>
      </c>
      <c r="P24752" t="s">
        <v>11320</v>
      </c>
      <c r="Q24752" t="s">
        <v>12203</v>
      </c>
      <c r="R24752" t="s">
        <v>25493</v>
      </c>
    </row>
    <row r="24753" spans="1:18" x14ac:dyDescent="0.3">
      <c r="A24753" t="s">
        <v>1560</v>
      </c>
      <c r="B24753" t="s">
        <v>1560</v>
      </c>
      <c r="C24753" t="s">
        <v>1560</v>
      </c>
      <c r="D24753" t="s">
        <v>5118</v>
      </c>
      <c r="E24753" t="s">
        <v>15243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7</v>
      </c>
      <c r="P24753" t="s">
        <v>11320</v>
      </c>
      <c r="Q24753" t="s">
        <v>12203</v>
      </c>
      <c r="R24753" t="s">
        <v>25495</v>
      </c>
    </row>
    <row r="24754" spans="1:18" x14ac:dyDescent="0.3">
      <c r="A24754" t="s">
        <v>1560</v>
      </c>
      <c r="B24754" t="s">
        <v>1560</v>
      </c>
      <c r="C24754" t="s">
        <v>1560</v>
      </c>
      <c r="D24754" t="s">
        <v>5119</v>
      </c>
      <c r="E24754" t="s">
        <v>12743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7</v>
      </c>
      <c r="P24754" t="s">
        <v>11320</v>
      </c>
      <c r="Q24754" t="s">
        <v>12203</v>
      </c>
      <c r="R24754" t="s">
        <v>22090</v>
      </c>
    </row>
    <row r="24755" spans="1:18" x14ac:dyDescent="0.3">
      <c r="A24755" t="s">
        <v>1560</v>
      </c>
      <c r="B24755" t="s">
        <v>1560</v>
      </c>
      <c r="C24755" t="s">
        <v>1560</v>
      </c>
      <c r="D24755" t="s">
        <v>5126</v>
      </c>
      <c r="E24755" t="s">
        <v>20018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7</v>
      </c>
      <c r="P24755" t="s">
        <v>11320</v>
      </c>
      <c r="Q24755" t="s">
        <v>12203</v>
      </c>
      <c r="R24755" t="s">
        <v>31302</v>
      </c>
    </row>
    <row r="24756" spans="1:18" x14ac:dyDescent="0.3">
      <c r="A24756" t="s">
        <v>1560</v>
      </c>
      <c r="B24756" t="s">
        <v>1560</v>
      </c>
      <c r="C24756" t="s">
        <v>1560</v>
      </c>
      <c r="D24756" t="s">
        <v>5116</v>
      </c>
      <c r="E24756" t="s">
        <v>20019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7</v>
      </c>
      <c r="P24756" t="s">
        <v>11320</v>
      </c>
      <c r="Q24756" t="s">
        <v>12203</v>
      </c>
      <c r="R24756" t="s">
        <v>31303</v>
      </c>
    </row>
    <row r="24757" spans="1:18" x14ac:dyDescent="0.3">
      <c r="A24757" t="s">
        <v>1560</v>
      </c>
      <c r="B24757" t="s">
        <v>1560</v>
      </c>
      <c r="C24757" t="s">
        <v>1560</v>
      </c>
      <c r="D24757" t="s">
        <v>5117</v>
      </c>
      <c r="E24757" t="s">
        <v>20020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7</v>
      </c>
      <c r="P24757" t="s">
        <v>11320</v>
      </c>
      <c r="Q24757" t="s">
        <v>12203</v>
      </c>
      <c r="R24757" t="s">
        <v>31304</v>
      </c>
    </row>
    <row r="24758" spans="1:18" x14ac:dyDescent="0.3">
      <c r="A24758" t="s">
        <v>1560</v>
      </c>
      <c r="B24758" t="s">
        <v>1560</v>
      </c>
      <c r="C24758" t="s">
        <v>1560</v>
      </c>
      <c r="D24758" t="s">
        <v>5118</v>
      </c>
      <c r="E24758" t="s">
        <v>20021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7</v>
      </c>
      <c r="P24758" t="s">
        <v>11320</v>
      </c>
      <c r="Q24758" t="s">
        <v>12203</v>
      </c>
      <c r="R24758" t="s">
        <v>31305</v>
      </c>
    </row>
    <row r="24759" spans="1:18" x14ac:dyDescent="0.3">
      <c r="A24759" t="s">
        <v>1560</v>
      </c>
      <c r="B24759" t="s">
        <v>1560</v>
      </c>
      <c r="C24759" t="s">
        <v>1560</v>
      </c>
      <c r="D24759" t="s">
        <v>5119</v>
      </c>
      <c r="E24759" t="s">
        <v>20022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7</v>
      </c>
      <c r="P24759" t="s">
        <v>11320</v>
      </c>
      <c r="Q24759" t="s">
        <v>12203</v>
      </c>
      <c r="R24759" t="s">
        <v>31306</v>
      </c>
    </row>
    <row r="24760" spans="1:18" x14ac:dyDescent="0.3">
      <c r="A24760" t="s">
        <v>1560</v>
      </c>
      <c r="B24760" t="s">
        <v>1560</v>
      </c>
      <c r="C24760" t="s">
        <v>1560</v>
      </c>
      <c r="D24760" t="s">
        <v>5118</v>
      </c>
      <c r="E24760" t="s">
        <v>20023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7</v>
      </c>
      <c r="P24760" t="s">
        <v>11320</v>
      </c>
      <c r="Q24760" t="s">
        <v>12203</v>
      </c>
      <c r="R24760" t="s">
        <v>31314</v>
      </c>
    </row>
    <row r="24761" spans="1:18" x14ac:dyDescent="0.3">
      <c r="A24761" t="s">
        <v>1560</v>
      </c>
      <c r="B24761" t="s">
        <v>1560</v>
      </c>
      <c r="C24761" t="s">
        <v>1560</v>
      </c>
      <c r="D24761" t="s">
        <v>5118</v>
      </c>
      <c r="E24761" t="s">
        <v>20023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7</v>
      </c>
      <c r="P24761" t="s">
        <v>11320</v>
      </c>
      <c r="Q24761" t="s">
        <v>12203</v>
      </c>
      <c r="R24761" t="s">
        <v>31314</v>
      </c>
    </row>
    <row r="24762" spans="1:18" x14ac:dyDescent="0.3">
      <c r="A24762" t="s">
        <v>1560</v>
      </c>
      <c r="B24762" t="s">
        <v>1560</v>
      </c>
      <c r="C24762" t="s">
        <v>1560</v>
      </c>
      <c r="D24762" t="s">
        <v>5116</v>
      </c>
      <c r="E24762" t="s">
        <v>12646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7</v>
      </c>
      <c r="P24762" t="s">
        <v>11320</v>
      </c>
      <c r="Q24762" t="s">
        <v>12203</v>
      </c>
      <c r="R24762" t="s">
        <v>27000</v>
      </c>
    </row>
    <row r="24763" spans="1:18" x14ac:dyDescent="0.3">
      <c r="A24763" t="s">
        <v>1561</v>
      </c>
      <c r="B24763" t="s">
        <v>1561</v>
      </c>
      <c r="C24763" t="s">
        <v>1561</v>
      </c>
      <c r="D24763" t="s">
        <v>5126</v>
      </c>
      <c r="E24763" t="s">
        <v>12847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8</v>
      </c>
      <c r="P24763" t="s">
        <v>2688</v>
      </c>
      <c r="Q24763" t="s">
        <v>12203</v>
      </c>
      <c r="R24763" t="s">
        <v>30599</v>
      </c>
    </row>
    <row r="24764" spans="1:18" x14ac:dyDescent="0.3">
      <c r="A24764" t="s">
        <v>1561</v>
      </c>
      <c r="B24764" t="s">
        <v>1561</v>
      </c>
      <c r="C24764" t="s">
        <v>1561</v>
      </c>
      <c r="D24764" t="s">
        <v>5117</v>
      </c>
      <c r="E24764" t="s">
        <v>12318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8</v>
      </c>
      <c r="P24764" t="s">
        <v>2688</v>
      </c>
      <c r="Q24764" t="s">
        <v>12203</v>
      </c>
      <c r="R24764" t="s">
        <v>21572</v>
      </c>
    </row>
    <row r="24765" spans="1:18" x14ac:dyDescent="0.3">
      <c r="A24765" t="s">
        <v>1561</v>
      </c>
      <c r="B24765" t="s">
        <v>1561</v>
      </c>
      <c r="C24765" t="s">
        <v>1561</v>
      </c>
      <c r="D24765" t="s">
        <v>5141</v>
      </c>
      <c r="E24765" t="s">
        <v>12575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8</v>
      </c>
      <c r="P24765" t="s">
        <v>2688</v>
      </c>
      <c r="Q24765" t="s">
        <v>12203</v>
      </c>
      <c r="R24765" t="s">
        <v>21894</v>
      </c>
    </row>
    <row r="24766" spans="1:18" x14ac:dyDescent="0.3">
      <c r="A24766" t="s">
        <v>1561</v>
      </c>
      <c r="B24766" t="s">
        <v>1561</v>
      </c>
      <c r="C24766" t="s">
        <v>1561</v>
      </c>
      <c r="D24766" t="s">
        <v>5121</v>
      </c>
      <c r="E24766" t="s">
        <v>12320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8</v>
      </c>
      <c r="P24766" t="s">
        <v>2688</v>
      </c>
      <c r="Q24766" t="s">
        <v>12203</v>
      </c>
      <c r="R24766" t="s">
        <v>21896</v>
      </c>
    </row>
    <row r="24767" spans="1:18" x14ac:dyDescent="0.3">
      <c r="A24767" t="s">
        <v>1561</v>
      </c>
      <c r="B24767" t="s">
        <v>1561</v>
      </c>
      <c r="C24767" t="s">
        <v>1561</v>
      </c>
      <c r="D24767" t="s">
        <v>5122</v>
      </c>
      <c r="E24767" t="s">
        <v>12321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8</v>
      </c>
      <c r="P24767" t="s">
        <v>2688</v>
      </c>
      <c r="Q24767" t="s">
        <v>12203</v>
      </c>
      <c r="R24767" t="s">
        <v>21897</v>
      </c>
    </row>
    <row r="24768" spans="1:18" x14ac:dyDescent="0.3">
      <c r="A24768" t="s">
        <v>1561</v>
      </c>
      <c r="B24768" t="s">
        <v>1561</v>
      </c>
      <c r="C24768" t="s">
        <v>1561</v>
      </c>
      <c r="D24768" t="s">
        <v>5123</v>
      </c>
      <c r="E24768" t="s">
        <v>12322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8</v>
      </c>
      <c r="P24768" t="s">
        <v>2688</v>
      </c>
      <c r="Q24768" t="s">
        <v>12203</v>
      </c>
      <c r="R24768" t="s">
        <v>21576</v>
      </c>
    </row>
    <row r="24769" spans="1:18" x14ac:dyDescent="0.3">
      <c r="A24769" t="s">
        <v>1561</v>
      </c>
      <c r="B24769" t="s">
        <v>1561</v>
      </c>
      <c r="C24769" t="s">
        <v>1561</v>
      </c>
      <c r="D24769" t="s">
        <v>5118</v>
      </c>
      <c r="E24769" t="s">
        <v>12647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8</v>
      </c>
      <c r="P24769" t="s">
        <v>2688</v>
      </c>
      <c r="Q24769" t="s">
        <v>12203</v>
      </c>
      <c r="R24769" t="s">
        <v>23032</v>
      </c>
    </row>
    <row r="24770" spans="1:18" x14ac:dyDescent="0.3">
      <c r="A24770" t="s">
        <v>1561</v>
      </c>
      <c r="B24770" t="s">
        <v>1561</v>
      </c>
      <c r="C24770" t="s">
        <v>1561</v>
      </c>
      <c r="D24770" t="s">
        <v>5119</v>
      </c>
      <c r="E24770" t="s">
        <v>12323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8</v>
      </c>
      <c r="P24770" t="s">
        <v>2688</v>
      </c>
      <c r="Q24770" t="s">
        <v>12203</v>
      </c>
      <c r="R24770" t="s">
        <v>21577</v>
      </c>
    </row>
    <row r="24771" spans="1:18" x14ac:dyDescent="0.3">
      <c r="A24771" t="s">
        <v>1562</v>
      </c>
      <c r="B24771" t="s">
        <v>1562</v>
      </c>
      <c r="C24771" t="s">
        <v>1562</v>
      </c>
      <c r="D24771" t="s">
        <v>5126</v>
      </c>
      <c r="E24771" t="s">
        <v>20016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8</v>
      </c>
      <c r="P24771" t="s">
        <v>11320</v>
      </c>
      <c r="Q24771" t="s">
        <v>12203</v>
      </c>
      <c r="R24771" t="s">
        <v>31298</v>
      </c>
    </row>
    <row r="24772" spans="1:18" x14ac:dyDescent="0.3">
      <c r="A24772" t="s">
        <v>1562</v>
      </c>
      <c r="B24772" t="s">
        <v>1562</v>
      </c>
      <c r="C24772" t="s">
        <v>1562</v>
      </c>
      <c r="D24772" t="s">
        <v>5122</v>
      </c>
      <c r="E24772" t="s">
        <v>12766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8</v>
      </c>
      <c r="P24772" t="s">
        <v>11320</v>
      </c>
      <c r="Q24772" t="s">
        <v>12203</v>
      </c>
      <c r="R24772" t="s">
        <v>31299</v>
      </c>
    </row>
    <row r="24773" spans="1:18" x14ac:dyDescent="0.3">
      <c r="A24773" t="s">
        <v>1562</v>
      </c>
      <c r="B24773" t="s">
        <v>1562</v>
      </c>
      <c r="C24773" t="s">
        <v>1562</v>
      </c>
      <c r="D24773" t="s">
        <v>5118</v>
      </c>
      <c r="E24773" t="s">
        <v>12767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8</v>
      </c>
      <c r="P24773" t="s">
        <v>11320</v>
      </c>
      <c r="Q24773" t="s">
        <v>12203</v>
      </c>
      <c r="R24773" t="s">
        <v>23415</v>
      </c>
    </row>
    <row r="24774" spans="1:18" x14ac:dyDescent="0.3">
      <c r="A24774" t="s">
        <v>1562</v>
      </c>
      <c r="B24774" t="s">
        <v>1562</v>
      </c>
      <c r="C24774" t="s">
        <v>1562</v>
      </c>
      <c r="D24774" t="s">
        <v>5119</v>
      </c>
      <c r="E24774" t="s">
        <v>12768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8</v>
      </c>
      <c r="P24774" t="s">
        <v>11320</v>
      </c>
      <c r="Q24774" t="s">
        <v>12203</v>
      </c>
      <c r="R24774" t="s">
        <v>31300</v>
      </c>
    </row>
    <row r="24775" spans="1:18" x14ac:dyDescent="0.3">
      <c r="A24775" t="s">
        <v>1562</v>
      </c>
      <c r="B24775" t="s">
        <v>1562</v>
      </c>
      <c r="C24775" t="s">
        <v>1562</v>
      </c>
      <c r="D24775" t="s">
        <v>5126</v>
      </c>
      <c r="E24775" t="s">
        <v>20017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8</v>
      </c>
      <c r="P24775" t="s">
        <v>11320</v>
      </c>
      <c r="Q24775" t="s">
        <v>12203</v>
      </c>
      <c r="R24775" t="s">
        <v>31301</v>
      </c>
    </row>
    <row r="24776" spans="1:18" x14ac:dyDescent="0.3">
      <c r="A24776" t="s">
        <v>1562</v>
      </c>
      <c r="B24776" t="s">
        <v>1562</v>
      </c>
      <c r="C24776" t="s">
        <v>1562</v>
      </c>
      <c r="D24776" t="s">
        <v>5116</v>
      </c>
      <c r="E24776" t="s">
        <v>15239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8</v>
      </c>
      <c r="P24776" t="s">
        <v>11320</v>
      </c>
      <c r="Q24776" t="s">
        <v>12203</v>
      </c>
      <c r="R24776" t="s">
        <v>25116</v>
      </c>
    </row>
    <row r="24777" spans="1:18" x14ac:dyDescent="0.3">
      <c r="A24777" t="s">
        <v>1562</v>
      </c>
      <c r="B24777" t="s">
        <v>1562</v>
      </c>
      <c r="C24777" t="s">
        <v>1562</v>
      </c>
      <c r="D24777" t="s">
        <v>5117</v>
      </c>
      <c r="E24777" t="s">
        <v>15240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8</v>
      </c>
      <c r="P24777" t="s">
        <v>11320</v>
      </c>
      <c r="Q24777" t="s">
        <v>12203</v>
      </c>
      <c r="R24777" t="s">
        <v>25117</v>
      </c>
    </row>
    <row r="24778" spans="1:18" x14ac:dyDescent="0.3">
      <c r="A24778" t="s">
        <v>1562</v>
      </c>
      <c r="B24778" t="s">
        <v>1562</v>
      </c>
      <c r="C24778" t="s">
        <v>1562</v>
      </c>
      <c r="D24778" t="s">
        <v>5121</v>
      </c>
      <c r="E24778" t="s">
        <v>15241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8</v>
      </c>
      <c r="P24778" t="s">
        <v>11320</v>
      </c>
      <c r="Q24778" t="s">
        <v>12203</v>
      </c>
      <c r="R24778" t="s">
        <v>25493</v>
      </c>
    </row>
    <row r="24779" spans="1:18" x14ac:dyDescent="0.3">
      <c r="A24779" t="s">
        <v>1562</v>
      </c>
      <c r="B24779" t="s">
        <v>1562</v>
      </c>
      <c r="C24779" t="s">
        <v>1562</v>
      </c>
      <c r="D24779" t="s">
        <v>5118</v>
      </c>
      <c r="E24779" t="s">
        <v>15243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8</v>
      </c>
      <c r="P24779" t="s">
        <v>11320</v>
      </c>
      <c r="Q24779" t="s">
        <v>12203</v>
      </c>
      <c r="R24779" t="s">
        <v>25495</v>
      </c>
    </row>
    <row r="24780" spans="1:18" x14ac:dyDescent="0.3">
      <c r="A24780" t="s">
        <v>1562</v>
      </c>
      <c r="B24780" t="s">
        <v>1562</v>
      </c>
      <c r="C24780" t="s">
        <v>1562</v>
      </c>
      <c r="D24780" t="s">
        <v>5119</v>
      </c>
      <c r="E24780" t="s">
        <v>12743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8</v>
      </c>
      <c r="P24780" t="s">
        <v>11320</v>
      </c>
      <c r="Q24780" t="s">
        <v>12203</v>
      </c>
      <c r="R24780" t="s">
        <v>22090</v>
      </c>
    </row>
    <row r="24781" spans="1:18" x14ac:dyDescent="0.3">
      <c r="A24781" t="s">
        <v>1562</v>
      </c>
      <c r="B24781" t="s">
        <v>1562</v>
      </c>
      <c r="C24781" t="s">
        <v>1562</v>
      </c>
      <c r="D24781" t="s">
        <v>5126</v>
      </c>
      <c r="E24781" t="s">
        <v>20018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8</v>
      </c>
      <c r="P24781" t="s">
        <v>11320</v>
      </c>
      <c r="Q24781" t="s">
        <v>12203</v>
      </c>
      <c r="R24781" t="s">
        <v>31302</v>
      </c>
    </row>
    <row r="24782" spans="1:18" x14ac:dyDescent="0.3">
      <c r="A24782" t="s">
        <v>1562</v>
      </c>
      <c r="B24782" t="s">
        <v>1562</v>
      </c>
      <c r="C24782" t="s">
        <v>1562</v>
      </c>
      <c r="D24782" t="s">
        <v>5116</v>
      </c>
      <c r="E24782" t="s">
        <v>20019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8</v>
      </c>
      <c r="P24782" t="s">
        <v>11320</v>
      </c>
      <c r="Q24782" t="s">
        <v>12203</v>
      </c>
      <c r="R24782" t="s">
        <v>31303</v>
      </c>
    </row>
    <row r="24783" spans="1:18" x14ac:dyDescent="0.3">
      <c r="A24783" t="s">
        <v>1562</v>
      </c>
      <c r="B24783" t="s">
        <v>1562</v>
      </c>
      <c r="C24783" t="s">
        <v>1562</v>
      </c>
      <c r="D24783" t="s">
        <v>5117</v>
      </c>
      <c r="E24783" t="s">
        <v>20020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8</v>
      </c>
      <c r="P24783" t="s">
        <v>11320</v>
      </c>
      <c r="Q24783" t="s">
        <v>12203</v>
      </c>
      <c r="R24783" t="s">
        <v>31304</v>
      </c>
    </row>
    <row r="24784" spans="1:18" x14ac:dyDescent="0.3">
      <c r="A24784" t="s">
        <v>1562</v>
      </c>
      <c r="B24784" t="s">
        <v>1562</v>
      </c>
      <c r="C24784" t="s">
        <v>1562</v>
      </c>
      <c r="D24784" t="s">
        <v>5118</v>
      </c>
      <c r="E24784" t="s">
        <v>20021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8</v>
      </c>
      <c r="P24784" t="s">
        <v>11320</v>
      </c>
      <c r="Q24784" t="s">
        <v>12203</v>
      </c>
      <c r="R24784" t="s">
        <v>31305</v>
      </c>
    </row>
    <row r="24785" spans="1:18" x14ac:dyDescent="0.3">
      <c r="A24785" t="s">
        <v>1562</v>
      </c>
      <c r="B24785" t="s">
        <v>1562</v>
      </c>
      <c r="C24785" t="s">
        <v>1562</v>
      </c>
      <c r="D24785" t="s">
        <v>5119</v>
      </c>
      <c r="E24785" t="s">
        <v>20022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8</v>
      </c>
      <c r="P24785" t="s">
        <v>11320</v>
      </c>
      <c r="Q24785" t="s">
        <v>12203</v>
      </c>
      <c r="R24785" t="s">
        <v>31306</v>
      </c>
    </row>
    <row r="24786" spans="1:18" x14ac:dyDescent="0.3">
      <c r="A24786" t="s">
        <v>1563</v>
      </c>
      <c r="B24786" t="s">
        <v>1563</v>
      </c>
      <c r="C24786" t="s">
        <v>1563</v>
      </c>
      <c r="D24786" t="s">
        <v>5126</v>
      </c>
      <c r="E24786" t="s">
        <v>12847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29</v>
      </c>
      <c r="P24786" t="s">
        <v>2688</v>
      </c>
      <c r="Q24786" t="s">
        <v>12203</v>
      </c>
      <c r="R24786" t="s">
        <v>30599</v>
      </c>
    </row>
    <row r="24787" spans="1:18" x14ac:dyDescent="0.3">
      <c r="A24787" t="s">
        <v>1563</v>
      </c>
      <c r="B24787" t="s">
        <v>1563</v>
      </c>
      <c r="C24787" t="s">
        <v>1563</v>
      </c>
      <c r="D24787" t="s">
        <v>5117</v>
      </c>
      <c r="E24787" t="s">
        <v>12318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29</v>
      </c>
      <c r="P24787" t="s">
        <v>2688</v>
      </c>
      <c r="Q24787" t="s">
        <v>12203</v>
      </c>
      <c r="R24787" t="s">
        <v>21572</v>
      </c>
    </row>
    <row r="24788" spans="1:18" x14ac:dyDescent="0.3">
      <c r="A24788" t="s">
        <v>1563</v>
      </c>
      <c r="B24788" t="s">
        <v>1563</v>
      </c>
      <c r="C24788" t="s">
        <v>1563</v>
      </c>
      <c r="D24788" t="s">
        <v>5141</v>
      </c>
      <c r="E24788" t="s">
        <v>12575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29</v>
      </c>
      <c r="P24788" t="s">
        <v>2688</v>
      </c>
      <c r="Q24788" t="s">
        <v>12203</v>
      </c>
      <c r="R24788" t="s">
        <v>21894</v>
      </c>
    </row>
    <row r="24789" spans="1:18" x14ac:dyDescent="0.3">
      <c r="A24789" t="s">
        <v>1563</v>
      </c>
      <c r="B24789" t="s">
        <v>1563</v>
      </c>
      <c r="C24789" t="s">
        <v>1563</v>
      </c>
      <c r="D24789" t="s">
        <v>5121</v>
      </c>
      <c r="E24789" t="s">
        <v>12320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29</v>
      </c>
      <c r="P24789" t="s">
        <v>2688</v>
      </c>
      <c r="Q24789" t="s">
        <v>12203</v>
      </c>
      <c r="R24789" t="s">
        <v>21896</v>
      </c>
    </row>
    <row r="24790" spans="1:18" x14ac:dyDescent="0.3">
      <c r="A24790" t="s">
        <v>1563</v>
      </c>
      <c r="B24790" t="s">
        <v>1563</v>
      </c>
      <c r="C24790" t="s">
        <v>1563</v>
      </c>
      <c r="D24790" t="s">
        <v>5122</v>
      </c>
      <c r="E24790" t="s">
        <v>12321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29</v>
      </c>
      <c r="P24790" t="s">
        <v>2688</v>
      </c>
      <c r="Q24790" t="s">
        <v>12203</v>
      </c>
      <c r="R24790" t="s">
        <v>21897</v>
      </c>
    </row>
    <row r="24791" spans="1:18" x14ac:dyDescent="0.3">
      <c r="A24791" t="s">
        <v>1563</v>
      </c>
      <c r="B24791" t="s">
        <v>1563</v>
      </c>
      <c r="C24791" t="s">
        <v>1563</v>
      </c>
      <c r="D24791" t="s">
        <v>5123</v>
      </c>
      <c r="E24791" t="s">
        <v>12322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29</v>
      </c>
      <c r="P24791" t="s">
        <v>2688</v>
      </c>
      <c r="Q24791" t="s">
        <v>12203</v>
      </c>
      <c r="R24791" t="s">
        <v>21576</v>
      </c>
    </row>
    <row r="24792" spans="1:18" x14ac:dyDescent="0.3">
      <c r="A24792" t="s">
        <v>1563</v>
      </c>
      <c r="B24792" t="s">
        <v>1563</v>
      </c>
      <c r="C24792" t="s">
        <v>1563</v>
      </c>
      <c r="D24792" t="s">
        <v>5118</v>
      </c>
      <c r="E24792" t="s">
        <v>12647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29</v>
      </c>
      <c r="P24792" t="s">
        <v>2688</v>
      </c>
      <c r="Q24792" t="s">
        <v>12203</v>
      </c>
      <c r="R24792" t="s">
        <v>23032</v>
      </c>
    </row>
    <row r="24793" spans="1:18" x14ac:dyDescent="0.3">
      <c r="A24793" t="s">
        <v>1563</v>
      </c>
      <c r="B24793" t="s">
        <v>1563</v>
      </c>
      <c r="C24793" t="s">
        <v>1563</v>
      </c>
      <c r="D24793" t="s">
        <v>5119</v>
      </c>
      <c r="E24793" t="s">
        <v>12323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29</v>
      </c>
      <c r="P24793" t="s">
        <v>2688</v>
      </c>
      <c r="Q24793" t="s">
        <v>12203</v>
      </c>
      <c r="R24793" t="s">
        <v>21577</v>
      </c>
    </row>
    <row r="24794" spans="1:18" x14ac:dyDescent="0.3">
      <c r="A24794" t="s">
        <v>1564</v>
      </c>
      <c r="B24794" t="s">
        <v>1564</v>
      </c>
      <c r="C24794" t="s">
        <v>1564</v>
      </c>
      <c r="D24794" t="s">
        <v>5118</v>
      </c>
      <c r="E24794" t="s">
        <v>12848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29</v>
      </c>
      <c r="P24794" t="s">
        <v>11320</v>
      </c>
      <c r="Q24794" t="s">
        <v>12203</v>
      </c>
      <c r="R24794" t="s">
        <v>31310</v>
      </c>
    </row>
    <row r="24795" spans="1:18" x14ac:dyDescent="0.3">
      <c r="A24795" t="s">
        <v>1564</v>
      </c>
      <c r="B24795" t="s">
        <v>1564</v>
      </c>
      <c r="C24795" t="s">
        <v>1564</v>
      </c>
      <c r="D24795" t="s">
        <v>5118</v>
      </c>
      <c r="E24795" t="s">
        <v>18022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29</v>
      </c>
      <c r="P24795" t="s">
        <v>11320</v>
      </c>
      <c r="Q24795" t="s">
        <v>12203</v>
      </c>
      <c r="R24795" t="s">
        <v>31311</v>
      </c>
    </row>
    <row r="24796" spans="1:18" x14ac:dyDescent="0.3">
      <c r="A24796" t="s">
        <v>1564</v>
      </c>
      <c r="B24796" t="s">
        <v>1564</v>
      </c>
      <c r="C24796" t="s">
        <v>1564</v>
      </c>
      <c r="D24796" t="s">
        <v>5126</v>
      </c>
      <c r="E24796" t="s">
        <v>20012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29</v>
      </c>
      <c r="P24796" t="s">
        <v>11320</v>
      </c>
      <c r="Q24796" t="s">
        <v>12203</v>
      </c>
      <c r="R24796" t="s">
        <v>31312</v>
      </c>
    </row>
    <row r="24797" spans="1:18" x14ac:dyDescent="0.3">
      <c r="A24797" t="s">
        <v>1564</v>
      </c>
      <c r="B24797" t="s">
        <v>1564</v>
      </c>
      <c r="C24797" t="s">
        <v>1564</v>
      </c>
      <c r="D24797" t="s">
        <v>5130</v>
      </c>
      <c r="E24797" t="s">
        <v>12549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29</v>
      </c>
      <c r="P24797" t="s">
        <v>11320</v>
      </c>
      <c r="Q24797" t="s">
        <v>12203</v>
      </c>
      <c r="R24797" t="s">
        <v>31313</v>
      </c>
    </row>
    <row r="24798" spans="1:18" x14ac:dyDescent="0.3">
      <c r="A24798" t="s">
        <v>1564</v>
      </c>
      <c r="B24798" t="s">
        <v>1564</v>
      </c>
      <c r="C24798" t="s">
        <v>1564</v>
      </c>
      <c r="D24798" t="s">
        <v>5126</v>
      </c>
      <c r="E24798" t="s">
        <v>20016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29</v>
      </c>
      <c r="P24798" t="s">
        <v>11320</v>
      </c>
      <c r="Q24798" t="s">
        <v>12203</v>
      </c>
      <c r="R24798" t="s">
        <v>31298</v>
      </c>
    </row>
    <row r="24799" spans="1:18" x14ac:dyDescent="0.3">
      <c r="A24799" t="s">
        <v>1564</v>
      </c>
      <c r="B24799" t="s">
        <v>1564</v>
      </c>
      <c r="C24799" t="s">
        <v>1564</v>
      </c>
      <c r="D24799" t="s">
        <v>5122</v>
      </c>
      <c r="E24799" t="s">
        <v>12766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29</v>
      </c>
      <c r="P24799" t="s">
        <v>11320</v>
      </c>
      <c r="Q24799" t="s">
        <v>12203</v>
      </c>
      <c r="R24799" t="s">
        <v>31315</v>
      </c>
    </row>
    <row r="24800" spans="1:18" x14ac:dyDescent="0.3">
      <c r="A24800" t="s">
        <v>1564</v>
      </c>
      <c r="B24800" t="s">
        <v>1564</v>
      </c>
      <c r="C24800" t="s">
        <v>1564</v>
      </c>
      <c r="D24800" t="s">
        <v>5118</v>
      </c>
      <c r="E24800" t="s">
        <v>12767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29</v>
      </c>
      <c r="P24800" t="s">
        <v>11320</v>
      </c>
      <c r="Q24800" t="s">
        <v>12203</v>
      </c>
      <c r="R24800" t="s">
        <v>23415</v>
      </c>
    </row>
    <row r="24801" spans="1:18" x14ac:dyDescent="0.3">
      <c r="A24801" t="s">
        <v>1564</v>
      </c>
      <c r="B24801" t="s">
        <v>1564</v>
      </c>
      <c r="C24801" t="s">
        <v>1564</v>
      </c>
      <c r="D24801" t="s">
        <v>5119</v>
      </c>
      <c r="E24801" t="s">
        <v>12768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29</v>
      </c>
      <c r="P24801" t="s">
        <v>11320</v>
      </c>
      <c r="Q24801" t="s">
        <v>12203</v>
      </c>
      <c r="R24801" t="s">
        <v>31300</v>
      </c>
    </row>
    <row r="24802" spans="1:18" x14ac:dyDescent="0.3">
      <c r="A24802" t="s">
        <v>1564</v>
      </c>
      <c r="B24802" t="s">
        <v>1564</v>
      </c>
      <c r="C24802" t="s">
        <v>1564</v>
      </c>
      <c r="D24802" t="s">
        <v>5126</v>
      </c>
      <c r="E24802" t="s">
        <v>20017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29</v>
      </c>
      <c r="P24802" t="s">
        <v>11320</v>
      </c>
      <c r="Q24802" t="s">
        <v>12203</v>
      </c>
      <c r="R24802" t="s">
        <v>31301</v>
      </c>
    </row>
    <row r="24803" spans="1:18" x14ac:dyDescent="0.3">
      <c r="A24803" t="s">
        <v>1564</v>
      </c>
      <c r="B24803" t="s">
        <v>1564</v>
      </c>
      <c r="C24803" t="s">
        <v>1564</v>
      </c>
      <c r="D24803" t="s">
        <v>5116</v>
      </c>
      <c r="E24803" t="s">
        <v>15239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29</v>
      </c>
      <c r="P24803" t="s">
        <v>11320</v>
      </c>
      <c r="Q24803" t="s">
        <v>12203</v>
      </c>
      <c r="R24803" t="s">
        <v>25116</v>
      </c>
    </row>
    <row r="24804" spans="1:18" x14ac:dyDescent="0.3">
      <c r="A24804" t="s">
        <v>1564</v>
      </c>
      <c r="B24804" t="s">
        <v>1564</v>
      </c>
      <c r="C24804" t="s">
        <v>1564</v>
      </c>
      <c r="D24804" t="s">
        <v>5117</v>
      </c>
      <c r="E24804" t="s">
        <v>15240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29</v>
      </c>
      <c r="P24804" t="s">
        <v>11320</v>
      </c>
      <c r="Q24804" t="s">
        <v>12203</v>
      </c>
      <c r="R24804" t="s">
        <v>25117</v>
      </c>
    </row>
    <row r="24805" spans="1:18" x14ac:dyDescent="0.3">
      <c r="A24805" t="s">
        <v>1564</v>
      </c>
      <c r="B24805" t="s">
        <v>1564</v>
      </c>
      <c r="C24805" t="s">
        <v>1564</v>
      </c>
      <c r="D24805" t="s">
        <v>5121</v>
      </c>
      <c r="E24805" t="s">
        <v>15241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29</v>
      </c>
      <c r="P24805" t="s">
        <v>11320</v>
      </c>
      <c r="Q24805" t="s">
        <v>12203</v>
      </c>
      <c r="R24805" t="s">
        <v>25493</v>
      </c>
    </row>
    <row r="24806" spans="1:18" x14ac:dyDescent="0.3">
      <c r="A24806" t="s">
        <v>1564</v>
      </c>
      <c r="B24806" t="s">
        <v>1564</v>
      </c>
      <c r="C24806" t="s">
        <v>1564</v>
      </c>
      <c r="D24806" t="s">
        <v>5118</v>
      </c>
      <c r="E24806" t="s">
        <v>15243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29</v>
      </c>
      <c r="P24806" t="s">
        <v>11320</v>
      </c>
      <c r="Q24806" t="s">
        <v>12203</v>
      </c>
      <c r="R24806" t="s">
        <v>25495</v>
      </c>
    </row>
    <row r="24807" spans="1:18" x14ac:dyDescent="0.3">
      <c r="A24807" t="s">
        <v>1564</v>
      </c>
      <c r="B24807" t="s">
        <v>1564</v>
      </c>
      <c r="C24807" t="s">
        <v>1564</v>
      </c>
      <c r="D24807" t="s">
        <v>5119</v>
      </c>
      <c r="E24807" t="s">
        <v>12743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29</v>
      </c>
      <c r="P24807" t="s">
        <v>11320</v>
      </c>
      <c r="Q24807" t="s">
        <v>12203</v>
      </c>
      <c r="R24807" t="s">
        <v>22090</v>
      </c>
    </row>
    <row r="24808" spans="1:18" x14ac:dyDescent="0.3">
      <c r="A24808" t="s">
        <v>1564</v>
      </c>
      <c r="B24808" t="s">
        <v>1564</v>
      </c>
      <c r="C24808" t="s">
        <v>1564</v>
      </c>
      <c r="D24808" t="s">
        <v>5126</v>
      </c>
      <c r="E24808" t="s">
        <v>20018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29</v>
      </c>
      <c r="P24808" t="s">
        <v>11320</v>
      </c>
      <c r="Q24808" t="s">
        <v>12203</v>
      </c>
      <c r="R24808" t="s">
        <v>31302</v>
      </c>
    </row>
    <row r="24809" spans="1:18" x14ac:dyDescent="0.3">
      <c r="A24809" t="s">
        <v>1564</v>
      </c>
      <c r="B24809" t="s">
        <v>1564</v>
      </c>
      <c r="C24809" t="s">
        <v>1564</v>
      </c>
      <c r="D24809" t="s">
        <v>5116</v>
      </c>
      <c r="E24809" t="s">
        <v>20019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29</v>
      </c>
      <c r="P24809" t="s">
        <v>11320</v>
      </c>
      <c r="Q24809" t="s">
        <v>12203</v>
      </c>
      <c r="R24809" t="s">
        <v>31303</v>
      </c>
    </row>
    <row r="24810" spans="1:18" x14ac:dyDescent="0.3">
      <c r="A24810" t="s">
        <v>1564</v>
      </c>
      <c r="B24810" t="s">
        <v>1564</v>
      </c>
      <c r="C24810" t="s">
        <v>1564</v>
      </c>
      <c r="D24810" t="s">
        <v>5117</v>
      </c>
      <c r="E24810" t="s">
        <v>20020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29</v>
      </c>
      <c r="P24810" t="s">
        <v>11320</v>
      </c>
      <c r="Q24810" t="s">
        <v>12203</v>
      </c>
      <c r="R24810" t="s">
        <v>31304</v>
      </c>
    </row>
    <row r="24811" spans="1:18" x14ac:dyDescent="0.3">
      <c r="A24811" t="s">
        <v>1564</v>
      </c>
      <c r="B24811" t="s">
        <v>1564</v>
      </c>
      <c r="C24811" t="s">
        <v>1564</v>
      </c>
      <c r="D24811" t="s">
        <v>5118</v>
      </c>
      <c r="E24811" t="s">
        <v>20021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29</v>
      </c>
      <c r="P24811" t="s">
        <v>11320</v>
      </c>
      <c r="Q24811" t="s">
        <v>12203</v>
      </c>
      <c r="R24811" t="s">
        <v>31305</v>
      </c>
    </row>
    <row r="24812" spans="1:18" x14ac:dyDescent="0.3">
      <c r="A24812" t="s">
        <v>1564</v>
      </c>
      <c r="B24812" t="s">
        <v>1564</v>
      </c>
      <c r="C24812" t="s">
        <v>1564</v>
      </c>
      <c r="D24812" t="s">
        <v>5119</v>
      </c>
      <c r="E24812" t="s">
        <v>20022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29</v>
      </c>
      <c r="P24812" t="s">
        <v>11320</v>
      </c>
      <c r="Q24812" t="s">
        <v>12203</v>
      </c>
      <c r="R24812" t="s">
        <v>31306</v>
      </c>
    </row>
    <row r="24813" spans="1:18" x14ac:dyDescent="0.3">
      <c r="A24813" t="s">
        <v>1564</v>
      </c>
      <c r="B24813" t="s">
        <v>1564</v>
      </c>
      <c r="C24813" t="s">
        <v>1564</v>
      </c>
      <c r="D24813" t="s">
        <v>5118</v>
      </c>
      <c r="E24813" t="s">
        <v>20023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29</v>
      </c>
      <c r="P24813" t="s">
        <v>11320</v>
      </c>
      <c r="Q24813" t="s">
        <v>12203</v>
      </c>
      <c r="R24813" t="s">
        <v>31314</v>
      </c>
    </row>
    <row r="24814" spans="1:18" x14ac:dyDescent="0.3">
      <c r="A24814" t="s">
        <v>1564</v>
      </c>
      <c r="B24814" t="s">
        <v>1564</v>
      </c>
      <c r="C24814" t="s">
        <v>1564</v>
      </c>
      <c r="D24814" t="s">
        <v>5118</v>
      </c>
      <c r="E24814" t="s">
        <v>20023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29</v>
      </c>
      <c r="P24814" t="s">
        <v>11320</v>
      </c>
      <c r="Q24814" t="s">
        <v>12203</v>
      </c>
      <c r="R24814" t="s">
        <v>31314</v>
      </c>
    </row>
    <row r="24815" spans="1:18" x14ac:dyDescent="0.3">
      <c r="A24815" t="s">
        <v>1565</v>
      </c>
      <c r="B24815" t="s">
        <v>1565</v>
      </c>
      <c r="C24815" t="s">
        <v>1565</v>
      </c>
      <c r="D24815" t="s">
        <v>5126</v>
      </c>
      <c r="E24815" t="s">
        <v>12847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0</v>
      </c>
      <c r="P24815" t="s">
        <v>2688</v>
      </c>
      <c r="Q24815" t="s">
        <v>12203</v>
      </c>
      <c r="R24815" t="s">
        <v>30599</v>
      </c>
    </row>
    <row r="24816" spans="1:18" x14ac:dyDescent="0.3">
      <c r="A24816" t="s">
        <v>1565</v>
      </c>
      <c r="B24816" t="s">
        <v>1565</v>
      </c>
      <c r="C24816" t="s">
        <v>1565</v>
      </c>
      <c r="D24816" t="s">
        <v>5117</v>
      </c>
      <c r="E24816" t="s">
        <v>12318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0</v>
      </c>
      <c r="P24816" t="s">
        <v>2688</v>
      </c>
      <c r="Q24816" t="s">
        <v>12203</v>
      </c>
      <c r="R24816" t="s">
        <v>21572</v>
      </c>
    </row>
    <row r="24817" spans="1:18" x14ac:dyDescent="0.3">
      <c r="A24817" t="s">
        <v>1565</v>
      </c>
      <c r="B24817" t="s">
        <v>1565</v>
      </c>
      <c r="C24817" t="s">
        <v>1565</v>
      </c>
      <c r="D24817" t="s">
        <v>5141</v>
      </c>
      <c r="E24817" t="s">
        <v>12575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0</v>
      </c>
      <c r="P24817" t="s">
        <v>2688</v>
      </c>
      <c r="Q24817" t="s">
        <v>12203</v>
      </c>
      <c r="R24817" t="s">
        <v>21894</v>
      </c>
    </row>
    <row r="24818" spans="1:18" x14ac:dyDescent="0.3">
      <c r="A24818" t="s">
        <v>1565</v>
      </c>
      <c r="B24818" t="s">
        <v>1565</v>
      </c>
      <c r="C24818" t="s">
        <v>1565</v>
      </c>
      <c r="D24818" t="s">
        <v>5121</v>
      </c>
      <c r="E24818" t="s">
        <v>12320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0</v>
      </c>
      <c r="P24818" t="s">
        <v>2688</v>
      </c>
      <c r="Q24818" t="s">
        <v>12203</v>
      </c>
      <c r="R24818" t="s">
        <v>21896</v>
      </c>
    </row>
    <row r="24819" spans="1:18" x14ac:dyDescent="0.3">
      <c r="A24819" t="s">
        <v>1565</v>
      </c>
      <c r="B24819" t="s">
        <v>1565</v>
      </c>
      <c r="C24819" t="s">
        <v>1565</v>
      </c>
      <c r="D24819" t="s">
        <v>5122</v>
      </c>
      <c r="E24819" t="s">
        <v>12321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0</v>
      </c>
      <c r="P24819" t="s">
        <v>2688</v>
      </c>
      <c r="Q24819" t="s">
        <v>12203</v>
      </c>
      <c r="R24819" t="s">
        <v>21897</v>
      </c>
    </row>
    <row r="24820" spans="1:18" x14ac:dyDescent="0.3">
      <c r="A24820" t="s">
        <v>1565</v>
      </c>
      <c r="B24820" t="s">
        <v>1565</v>
      </c>
      <c r="C24820" t="s">
        <v>1565</v>
      </c>
      <c r="D24820" t="s">
        <v>5123</v>
      </c>
      <c r="E24820" t="s">
        <v>12322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0</v>
      </c>
      <c r="P24820" t="s">
        <v>2688</v>
      </c>
      <c r="Q24820" t="s">
        <v>12203</v>
      </c>
      <c r="R24820" t="s">
        <v>21576</v>
      </c>
    </row>
    <row r="24821" spans="1:18" x14ac:dyDescent="0.3">
      <c r="A24821" t="s">
        <v>1565</v>
      </c>
      <c r="B24821" t="s">
        <v>1565</v>
      </c>
      <c r="C24821" t="s">
        <v>1565</v>
      </c>
      <c r="D24821" t="s">
        <v>5118</v>
      </c>
      <c r="E24821" t="s">
        <v>12647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0</v>
      </c>
      <c r="P24821" t="s">
        <v>2688</v>
      </c>
      <c r="Q24821" t="s">
        <v>12203</v>
      </c>
      <c r="R24821" t="s">
        <v>23032</v>
      </c>
    </row>
    <row r="24822" spans="1:18" x14ac:dyDescent="0.3">
      <c r="A24822" t="s">
        <v>1565</v>
      </c>
      <c r="B24822" t="s">
        <v>1565</v>
      </c>
      <c r="C24822" t="s">
        <v>1565</v>
      </c>
      <c r="D24822" t="s">
        <v>5119</v>
      </c>
      <c r="E24822" t="s">
        <v>12323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0</v>
      </c>
      <c r="P24822" t="s">
        <v>2688</v>
      </c>
      <c r="Q24822" t="s">
        <v>12203</v>
      </c>
      <c r="R24822" t="s">
        <v>21577</v>
      </c>
    </row>
    <row r="24823" spans="1:18" x14ac:dyDescent="0.3">
      <c r="A24823" t="s">
        <v>1566</v>
      </c>
      <c r="B24823" t="s">
        <v>1566</v>
      </c>
      <c r="C24823" t="s">
        <v>1566</v>
      </c>
      <c r="D24823" t="s">
        <v>5125</v>
      </c>
      <c r="E24823" t="s">
        <v>20011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0</v>
      </c>
      <c r="P24823" t="s">
        <v>11320</v>
      </c>
      <c r="Q24823" t="s">
        <v>12203</v>
      </c>
      <c r="R24823" t="s">
        <v>31290</v>
      </c>
    </row>
    <row r="24824" spans="1:18" x14ac:dyDescent="0.3">
      <c r="A24824" t="s">
        <v>1566</v>
      </c>
      <c r="B24824" t="s">
        <v>1566</v>
      </c>
      <c r="C24824" t="s">
        <v>1566</v>
      </c>
      <c r="D24824" t="s">
        <v>5118</v>
      </c>
      <c r="E24824" t="s">
        <v>12848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0</v>
      </c>
      <c r="P24824" t="s">
        <v>11320</v>
      </c>
      <c r="Q24824" t="s">
        <v>12203</v>
      </c>
      <c r="R24824" t="s">
        <v>31291</v>
      </c>
    </row>
    <row r="24825" spans="1:18" x14ac:dyDescent="0.3">
      <c r="A24825" t="s">
        <v>1566</v>
      </c>
      <c r="B24825" t="s">
        <v>1566</v>
      </c>
      <c r="C24825" t="s">
        <v>1566</v>
      </c>
      <c r="D24825" t="s">
        <v>5118</v>
      </c>
      <c r="E24825" t="s">
        <v>18022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0</v>
      </c>
      <c r="P24825" t="s">
        <v>11320</v>
      </c>
      <c r="Q24825" t="s">
        <v>12203</v>
      </c>
      <c r="R24825" t="s">
        <v>31292</v>
      </c>
    </row>
    <row r="24826" spans="1:18" x14ac:dyDescent="0.3">
      <c r="A24826" t="s">
        <v>1566</v>
      </c>
      <c r="B24826" t="s">
        <v>1566</v>
      </c>
      <c r="C24826" t="s">
        <v>1566</v>
      </c>
      <c r="D24826" t="s">
        <v>5126</v>
      </c>
      <c r="E24826" t="s">
        <v>20012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0</v>
      </c>
      <c r="P24826" t="s">
        <v>11320</v>
      </c>
      <c r="Q24826" t="s">
        <v>12203</v>
      </c>
      <c r="R24826" t="s">
        <v>31293</v>
      </c>
    </row>
    <row r="24827" spans="1:18" x14ac:dyDescent="0.3">
      <c r="A24827" t="s">
        <v>1566</v>
      </c>
      <c r="B24827" t="s">
        <v>1566</v>
      </c>
      <c r="C24827" t="s">
        <v>1566</v>
      </c>
      <c r="D24827" t="s">
        <v>5124</v>
      </c>
      <c r="E24827" t="s">
        <v>20013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0</v>
      </c>
      <c r="P24827" t="s">
        <v>11320</v>
      </c>
      <c r="Q24827" t="s">
        <v>12203</v>
      </c>
      <c r="R24827" t="s">
        <v>31294</v>
      </c>
    </row>
    <row r="24828" spans="1:18" x14ac:dyDescent="0.3">
      <c r="A24828" t="s">
        <v>1566</v>
      </c>
      <c r="B24828" t="s">
        <v>1566</v>
      </c>
      <c r="C24828" t="s">
        <v>1566</v>
      </c>
      <c r="D24828" t="s">
        <v>5133</v>
      </c>
      <c r="E24828" t="s">
        <v>20014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0</v>
      </c>
      <c r="P24828" t="s">
        <v>11320</v>
      </c>
      <c r="Q24828" t="s">
        <v>12203</v>
      </c>
      <c r="R24828" t="s">
        <v>31295</v>
      </c>
    </row>
    <row r="24829" spans="1:18" x14ac:dyDescent="0.3">
      <c r="A24829" t="s">
        <v>1566</v>
      </c>
      <c r="B24829" t="s">
        <v>1566</v>
      </c>
      <c r="C24829" t="s">
        <v>1566</v>
      </c>
      <c r="D24829" t="s">
        <v>5116</v>
      </c>
      <c r="E24829" t="s">
        <v>20024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0</v>
      </c>
      <c r="P24829" t="s">
        <v>11320</v>
      </c>
      <c r="Q24829" t="s">
        <v>12203</v>
      </c>
      <c r="R24829" t="s">
        <v>31316</v>
      </c>
    </row>
    <row r="24830" spans="1:18" x14ac:dyDescent="0.3">
      <c r="A24830" t="s">
        <v>1566</v>
      </c>
      <c r="B24830" t="s">
        <v>1566</v>
      </c>
      <c r="C24830" t="s">
        <v>1566</v>
      </c>
      <c r="D24830" t="s">
        <v>5127</v>
      </c>
      <c r="E24830" t="s">
        <v>20015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0</v>
      </c>
      <c r="P24830" t="s">
        <v>11320</v>
      </c>
      <c r="Q24830" t="s">
        <v>12203</v>
      </c>
      <c r="R24830" t="s">
        <v>31296</v>
      </c>
    </row>
    <row r="24831" spans="1:18" x14ac:dyDescent="0.3">
      <c r="A24831" t="s">
        <v>1566</v>
      </c>
      <c r="B24831" t="s">
        <v>1566</v>
      </c>
      <c r="C24831" t="s">
        <v>1566</v>
      </c>
      <c r="D24831" t="s">
        <v>5130</v>
      </c>
      <c r="E24831" t="s">
        <v>12549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0</v>
      </c>
      <c r="P24831" t="s">
        <v>11320</v>
      </c>
      <c r="Q24831" t="s">
        <v>12203</v>
      </c>
      <c r="R24831" t="s">
        <v>31297</v>
      </c>
    </row>
    <row r="24832" spans="1:18" x14ac:dyDescent="0.3">
      <c r="A24832" t="s">
        <v>1566</v>
      </c>
      <c r="B24832" t="s">
        <v>1566</v>
      </c>
      <c r="C24832" t="s">
        <v>1566</v>
      </c>
      <c r="D24832" t="s">
        <v>5126</v>
      </c>
      <c r="E24832" t="s">
        <v>20016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0</v>
      </c>
      <c r="P24832" t="s">
        <v>11320</v>
      </c>
      <c r="Q24832" t="s">
        <v>12203</v>
      </c>
      <c r="R24832" t="s">
        <v>31298</v>
      </c>
    </row>
    <row r="24833" spans="1:18" x14ac:dyDescent="0.3">
      <c r="A24833" t="s">
        <v>1566</v>
      </c>
      <c r="B24833" t="s">
        <v>1566</v>
      </c>
      <c r="C24833" t="s">
        <v>1566</v>
      </c>
      <c r="D24833" t="s">
        <v>5122</v>
      </c>
      <c r="E24833" t="s">
        <v>12766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0</v>
      </c>
      <c r="P24833" t="s">
        <v>11320</v>
      </c>
      <c r="Q24833" t="s">
        <v>12203</v>
      </c>
      <c r="R24833" t="s">
        <v>31315</v>
      </c>
    </row>
    <row r="24834" spans="1:18" x14ac:dyDescent="0.3">
      <c r="A24834" t="s">
        <v>1566</v>
      </c>
      <c r="B24834" t="s">
        <v>1566</v>
      </c>
      <c r="C24834" t="s">
        <v>1566</v>
      </c>
      <c r="D24834" t="s">
        <v>5118</v>
      </c>
      <c r="E24834" t="s">
        <v>12767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0</v>
      </c>
      <c r="P24834" t="s">
        <v>11320</v>
      </c>
      <c r="Q24834" t="s">
        <v>12203</v>
      </c>
      <c r="R24834" t="s">
        <v>23415</v>
      </c>
    </row>
    <row r="24835" spans="1:18" x14ac:dyDescent="0.3">
      <c r="A24835" t="s">
        <v>1566</v>
      </c>
      <c r="B24835" t="s">
        <v>1566</v>
      </c>
      <c r="C24835" t="s">
        <v>1566</v>
      </c>
      <c r="D24835" t="s">
        <v>5119</v>
      </c>
      <c r="E24835" t="s">
        <v>12768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0</v>
      </c>
      <c r="P24835" t="s">
        <v>11320</v>
      </c>
      <c r="Q24835" t="s">
        <v>12203</v>
      </c>
      <c r="R24835" t="s">
        <v>31300</v>
      </c>
    </row>
    <row r="24836" spans="1:18" x14ac:dyDescent="0.3">
      <c r="A24836" t="s">
        <v>1566</v>
      </c>
      <c r="B24836" t="s">
        <v>1566</v>
      </c>
      <c r="C24836" t="s">
        <v>1566</v>
      </c>
      <c r="D24836" t="s">
        <v>5126</v>
      </c>
      <c r="E24836" t="s">
        <v>20017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0</v>
      </c>
      <c r="P24836" t="s">
        <v>11320</v>
      </c>
      <c r="Q24836" t="s">
        <v>12203</v>
      </c>
      <c r="R24836" t="s">
        <v>31301</v>
      </c>
    </row>
    <row r="24837" spans="1:18" x14ac:dyDescent="0.3">
      <c r="A24837" t="s">
        <v>1566</v>
      </c>
      <c r="B24837" t="s">
        <v>1566</v>
      </c>
      <c r="C24837" t="s">
        <v>1566</v>
      </c>
      <c r="D24837" t="s">
        <v>5116</v>
      </c>
      <c r="E24837" t="s">
        <v>15239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0</v>
      </c>
      <c r="P24837" t="s">
        <v>11320</v>
      </c>
      <c r="Q24837" t="s">
        <v>12203</v>
      </c>
      <c r="R24837" t="s">
        <v>25116</v>
      </c>
    </row>
    <row r="24838" spans="1:18" x14ac:dyDescent="0.3">
      <c r="A24838" t="s">
        <v>1566</v>
      </c>
      <c r="B24838" t="s">
        <v>1566</v>
      </c>
      <c r="C24838" t="s">
        <v>1566</v>
      </c>
      <c r="D24838" t="s">
        <v>5117</v>
      </c>
      <c r="E24838" t="s">
        <v>15240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0</v>
      </c>
      <c r="P24838" t="s">
        <v>11320</v>
      </c>
      <c r="Q24838" t="s">
        <v>12203</v>
      </c>
      <c r="R24838" t="s">
        <v>25117</v>
      </c>
    </row>
    <row r="24839" spans="1:18" x14ac:dyDescent="0.3">
      <c r="A24839" t="s">
        <v>1566</v>
      </c>
      <c r="B24839" t="s">
        <v>1566</v>
      </c>
      <c r="C24839" t="s">
        <v>1566</v>
      </c>
      <c r="D24839" t="s">
        <v>5121</v>
      </c>
      <c r="E24839" t="s">
        <v>15241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0</v>
      </c>
      <c r="P24839" t="s">
        <v>11320</v>
      </c>
      <c r="Q24839" t="s">
        <v>12203</v>
      </c>
      <c r="R24839" t="s">
        <v>25493</v>
      </c>
    </row>
    <row r="24840" spans="1:18" x14ac:dyDescent="0.3">
      <c r="A24840" t="s">
        <v>1566</v>
      </c>
      <c r="B24840" t="s">
        <v>1566</v>
      </c>
      <c r="C24840" t="s">
        <v>1566</v>
      </c>
      <c r="D24840" t="s">
        <v>5118</v>
      </c>
      <c r="E24840" t="s">
        <v>15243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0</v>
      </c>
      <c r="P24840" t="s">
        <v>11320</v>
      </c>
      <c r="Q24840" t="s">
        <v>12203</v>
      </c>
      <c r="R24840" t="s">
        <v>25495</v>
      </c>
    </row>
    <row r="24841" spans="1:18" x14ac:dyDescent="0.3">
      <c r="A24841" t="s">
        <v>1566</v>
      </c>
      <c r="B24841" t="s">
        <v>1566</v>
      </c>
      <c r="C24841" t="s">
        <v>1566</v>
      </c>
      <c r="D24841" t="s">
        <v>5119</v>
      </c>
      <c r="E24841" t="s">
        <v>12743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0</v>
      </c>
      <c r="P24841" t="s">
        <v>11320</v>
      </c>
      <c r="Q24841" t="s">
        <v>12203</v>
      </c>
      <c r="R24841" t="s">
        <v>22090</v>
      </c>
    </row>
    <row r="24842" spans="1:18" x14ac:dyDescent="0.3">
      <c r="A24842" t="s">
        <v>1566</v>
      </c>
      <c r="B24842" t="s">
        <v>1566</v>
      </c>
      <c r="C24842" t="s">
        <v>1566</v>
      </c>
      <c r="D24842" t="s">
        <v>5126</v>
      </c>
      <c r="E24842" t="s">
        <v>20018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0</v>
      </c>
      <c r="P24842" t="s">
        <v>11320</v>
      </c>
      <c r="Q24842" t="s">
        <v>12203</v>
      </c>
      <c r="R24842" t="s">
        <v>31302</v>
      </c>
    </row>
    <row r="24843" spans="1:18" x14ac:dyDescent="0.3">
      <c r="A24843" t="s">
        <v>1566</v>
      </c>
      <c r="B24843" t="s">
        <v>1566</v>
      </c>
      <c r="C24843" t="s">
        <v>1566</v>
      </c>
      <c r="D24843" t="s">
        <v>5116</v>
      </c>
      <c r="E24843" t="s">
        <v>20019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0</v>
      </c>
      <c r="P24843" t="s">
        <v>11320</v>
      </c>
      <c r="Q24843" t="s">
        <v>12203</v>
      </c>
      <c r="R24843" t="s">
        <v>31303</v>
      </c>
    </row>
    <row r="24844" spans="1:18" x14ac:dyDescent="0.3">
      <c r="A24844" t="s">
        <v>1566</v>
      </c>
      <c r="B24844" t="s">
        <v>1566</v>
      </c>
      <c r="C24844" t="s">
        <v>1566</v>
      </c>
      <c r="D24844" t="s">
        <v>5117</v>
      </c>
      <c r="E24844" t="s">
        <v>20020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0</v>
      </c>
      <c r="P24844" t="s">
        <v>11320</v>
      </c>
      <c r="Q24844" t="s">
        <v>12203</v>
      </c>
      <c r="R24844" t="s">
        <v>31304</v>
      </c>
    </row>
    <row r="24845" spans="1:18" x14ac:dyDescent="0.3">
      <c r="A24845" t="s">
        <v>1566</v>
      </c>
      <c r="B24845" t="s">
        <v>1566</v>
      </c>
      <c r="C24845" t="s">
        <v>1566</v>
      </c>
      <c r="D24845" t="s">
        <v>5118</v>
      </c>
      <c r="E24845" t="s">
        <v>20021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0</v>
      </c>
      <c r="P24845" t="s">
        <v>11320</v>
      </c>
      <c r="Q24845" t="s">
        <v>12203</v>
      </c>
      <c r="R24845" t="s">
        <v>31305</v>
      </c>
    </row>
    <row r="24846" spans="1:18" x14ac:dyDescent="0.3">
      <c r="A24846" t="s">
        <v>1566</v>
      </c>
      <c r="B24846" t="s">
        <v>1566</v>
      </c>
      <c r="C24846" t="s">
        <v>1566</v>
      </c>
      <c r="D24846" t="s">
        <v>5119</v>
      </c>
      <c r="E24846" t="s">
        <v>20022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0</v>
      </c>
      <c r="P24846" t="s">
        <v>11320</v>
      </c>
      <c r="Q24846" t="s">
        <v>12203</v>
      </c>
      <c r="R24846" t="s">
        <v>31306</v>
      </c>
    </row>
    <row r="24847" spans="1:18" x14ac:dyDescent="0.3">
      <c r="A24847" t="s">
        <v>1566</v>
      </c>
      <c r="B24847" t="s">
        <v>1566</v>
      </c>
      <c r="C24847" t="s">
        <v>1566</v>
      </c>
      <c r="D24847" t="s">
        <v>5116</v>
      </c>
      <c r="E24847" t="s">
        <v>17789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0</v>
      </c>
      <c r="P24847" t="s">
        <v>11320</v>
      </c>
      <c r="Q24847" t="s">
        <v>12203</v>
      </c>
      <c r="R24847" t="s">
        <v>31307</v>
      </c>
    </row>
    <row r="24848" spans="1:18" x14ac:dyDescent="0.3">
      <c r="A24848" t="s">
        <v>1566</v>
      </c>
      <c r="B24848" t="s">
        <v>1566</v>
      </c>
      <c r="C24848" t="s">
        <v>1566</v>
      </c>
      <c r="D24848" t="s">
        <v>5118</v>
      </c>
      <c r="E24848" t="s">
        <v>20023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0</v>
      </c>
      <c r="P24848" t="s">
        <v>11320</v>
      </c>
      <c r="Q24848" t="s">
        <v>12203</v>
      </c>
      <c r="R24848" t="s">
        <v>31308</v>
      </c>
    </row>
    <row r="24849" spans="1:18" x14ac:dyDescent="0.3">
      <c r="A24849" t="s">
        <v>1567</v>
      </c>
      <c r="B24849" t="s">
        <v>1567</v>
      </c>
      <c r="C24849" t="s">
        <v>1567</v>
      </c>
      <c r="D24849" t="s">
        <v>5126</v>
      </c>
      <c r="E24849" t="s">
        <v>12847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1</v>
      </c>
      <c r="P24849" t="s">
        <v>2688</v>
      </c>
      <c r="Q24849" t="s">
        <v>12203</v>
      </c>
      <c r="R24849" t="s">
        <v>30599</v>
      </c>
    </row>
    <row r="24850" spans="1:18" x14ac:dyDescent="0.3">
      <c r="A24850" t="s">
        <v>1567</v>
      </c>
      <c r="B24850" t="s">
        <v>1567</v>
      </c>
      <c r="C24850" t="s">
        <v>1567</v>
      </c>
      <c r="D24850" t="s">
        <v>5117</v>
      </c>
      <c r="E24850" t="s">
        <v>12318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1</v>
      </c>
      <c r="P24850" t="s">
        <v>2688</v>
      </c>
      <c r="Q24850" t="s">
        <v>12203</v>
      </c>
      <c r="R24850" t="s">
        <v>21572</v>
      </c>
    </row>
    <row r="24851" spans="1:18" x14ac:dyDescent="0.3">
      <c r="A24851" t="s">
        <v>1567</v>
      </c>
      <c r="B24851" t="s">
        <v>1567</v>
      </c>
      <c r="C24851" t="s">
        <v>1567</v>
      </c>
      <c r="D24851" t="s">
        <v>5141</v>
      </c>
      <c r="E24851" t="s">
        <v>12575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1</v>
      </c>
      <c r="P24851" t="s">
        <v>2688</v>
      </c>
      <c r="Q24851" t="s">
        <v>12203</v>
      </c>
      <c r="R24851" t="s">
        <v>21894</v>
      </c>
    </row>
    <row r="24852" spans="1:18" x14ac:dyDescent="0.3">
      <c r="A24852" t="s">
        <v>1567</v>
      </c>
      <c r="B24852" t="s">
        <v>1567</v>
      </c>
      <c r="C24852" t="s">
        <v>1567</v>
      </c>
      <c r="D24852" t="s">
        <v>5121</v>
      </c>
      <c r="E24852" t="s">
        <v>12320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1</v>
      </c>
      <c r="P24852" t="s">
        <v>2688</v>
      </c>
      <c r="Q24852" t="s">
        <v>12203</v>
      </c>
      <c r="R24852" t="s">
        <v>21896</v>
      </c>
    </row>
    <row r="24853" spans="1:18" x14ac:dyDescent="0.3">
      <c r="A24853" t="s">
        <v>1567</v>
      </c>
      <c r="B24853" t="s">
        <v>1567</v>
      </c>
      <c r="C24853" t="s">
        <v>1567</v>
      </c>
      <c r="D24853" t="s">
        <v>5122</v>
      </c>
      <c r="E24853" t="s">
        <v>12321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1</v>
      </c>
      <c r="P24853" t="s">
        <v>2688</v>
      </c>
      <c r="Q24853" t="s">
        <v>12203</v>
      </c>
      <c r="R24853" t="s">
        <v>21897</v>
      </c>
    </row>
    <row r="24854" spans="1:18" x14ac:dyDescent="0.3">
      <c r="A24854" t="s">
        <v>1567</v>
      </c>
      <c r="B24854" t="s">
        <v>1567</v>
      </c>
      <c r="C24854" t="s">
        <v>1567</v>
      </c>
      <c r="D24854" t="s">
        <v>5123</v>
      </c>
      <c r="E24854" t="s">
        <v>12322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1</v>
      </c>
      <c r="P24854" t="s">
        <v>2688</v>
      </c>
      <c r="Q24854" t="s">
        <v>12203</v>
      </c>
      <c r="R24854" t="s">
        <v>21576</v>
      </c>
    </row>
    <row r="24855" spans="1:18" x14ac:dyDescent="0.3">
      <c r="A24855" t="s">
        <v>1567</v>
      </c>
      <c r="B24855" t="s">
        <v>1567</v>
      </c>
      <c r="C24855" t="s">
        <v>1567</v>
      </c>
      <c r="D24855" t="s">
        <v>5118</v>
      </c>
      <c r="E24855" t="s">
        <v>12647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1</v>
      </c>
      <c r="P24855" t="s">
        <v>2688</v>
      </c>
      <c r="Q24855" t="s">
        <v>12203</v>
      </c>
      <c r="R24855" t="s">
        <v>23032</v>
      </c>
    </row>
    <row r="24856" spans="1:18" x14ac:dyDescent="0.3">
      <c r="A24856" t="s">
        <v>1567</v>
      </c>
      <c r="B24856" t="s">
        <v>1567</v>
      </c>
      <c r="C24856" t="s">
        <v>1567</v>
      </c>
      <c r="D24856" t="s">
        <v>5119</v>
      </c>
      <c r="E24856" t="s">
        <v>12323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1</v>
      </c>
      <c r="P24856" t="s">
        <v>2688</v>
      </c>
      <c r="Q24856" t="s">
        <v>12203</v>
      </c>
      <c r="R24856" t="s">
        <v>21577</v>
      </c>
    </row>
    <row r="24857" spans="1:18" x14ac:dyDescent="0.3">
      <c r="A24857" t="s">
        <v>1568</v>
      </c>
      <c r="B24857" t="s">
        <v>1568</v>
      </c>
      <c r="C24857" t="s">
        <v>1568</v>
      </c>
      <c r="D24857" t="s">
        <v>5125</v>
      </c>
      <c r="E24857" t="s">
        <v>20011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1</v>
      </c>
      <c r="P24857" t="s">
        <v>11320</v>
      </c>
      <c r="Q24857" t="s">
        <v>12203</v>
      </c>
      <c r="R24857" t="s">
        <v>31290</v>
      </c>
    </row>
    <row r="24858" spans="1:18" x14ac:dyDescent="0.3">
      <c r="A24858" t="s">
        <v>1568</v>
      </c>
      <c r="B24858" t="s">
        <v>1568</v>
      </c>
      <c r="C24858" t="s">
        <v>1568</v>
      </c>
      <c r="D24858" t="s">
        <v>5118</v>
      </c>
      <c r="E24858" t="s">
        <v>12848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1</v>
      </c>
      <c r="P24858" t="s">
        <v>11320</v>
      </c>
      <c r="Q24858" t="s">
        <v>12203</v>
      </c>
      <c r="R24858" t="s">
        <v>31291</v>
      </c>
    </row>
    <row r="24859" spans="1:18" x14ac:dyDescent="0.3">
      <c r="A24859" t="s">
        <v>1568</v>
      </c>
      <c r="B24859" t="s">
        <v>1568</v>
      </c>
      <c r="C24859" t="s">
        <v>1568</v>
      </c>
      <c r="D24859" t="s">
        <v>5118</v>
      </c>
      <c r="E24859" t="s">
        <v>18022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1</v>
      </c>
      <c r="P24859" t="s">
        <v>11320</v>
      </c>
      <c r="Q24859" t="s">
        <v>12203</v>
      </c>
      <c r="R24859" t="s">
        <v>31292</v>
      </c>
    </row>
    <row r="24860" spans="1:18" x14ac:dyDescent="0.3">
      <c r="A24860" t="s">
        <v>1568</v>
      </c>
      <c r="B24860" t="s">
        <v>1568</v>
      </c>
      <c r="C24860" t="s">
        <v>1568</v>
      </c>
      <c r="D24860" t="s">
        <v>5126</v>
      </c>
      <c r="E24860" t="s">
        <v>20012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1</v>
      </c>
      <c r="P24860" t="s">
        <v>11320</v>
      </c>
      <c r="Q24860" t="s">
        <v>12203</v>
      </c>
      <c r="R24860" t="s">
        <v>31293</v>
      </c>
    </row>
    <row r="24861" spans="1:18" x14ac:dyDescent="0.3">
      <c r="A24861" t="s">
        <v>1568</v>
      </c>
      <c r="B24861" t="s">
        <v>1568</v>
      </c>
      <c r="C24861" t="s">
        <v>1568</v>
      </c>
      <c r="D24861" t="s">
        <v>5124</v>
      </c>
      <c r="E24861" t="s">
        <v>20013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1</v>
      </c>
      <c r="P24861" t="s">
        <v>11320</v>
      </c>
      <c r="Q24861" t="s">
        <v>12203</v>
      </c>
      <c r="R24861" t="s">
        <v>31294</v>
      </c>
    </row>
    <row r="24862" spans="1:18" x14ac:dyDescent="0.3">
      <c r="A24862" t="s">
        <v>1568</v>
      </c>
      <c r="B24862" t="s">
        <v>1568</v>
      </c>
      <c r="C24862" t="s">
        <v>1568</v>
      </c>
      <c r="D24862" t="s">
        <v>5133</v>
      </c>
      <c r="E24862" t="s">
        <v>20014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1</v>
      </c>
      <c r="P24862" t="s">
        <v>11320</v>
      </c>
      <c r="Q24862" t="s">
        <v>12203</v>
      </c>
      <c r="R24862" t="s">
        <v>31295</v>
      </c>
    </row>
    <row r="24863" spans="1:18" x14ac:dyDescent="0.3">
      <c r="A24863" t="s">
        <v>1568</v>
      </c>
      <c r="B24863" t="s">
        <v>1568</v>
      </c>
      <c r="C24863" t="s">
        <v>1568</v>
      </c>
      <c r="D24863" t="s">
        <v>5116</v>
      </c>
      <c r="E24863" t="s">
        <v>20024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1</v>
      </c>
      <c r="P24863" t="s">
        <v>11320</v>
      </c>
      <c r="Q24863" t="s">
        <v>12203</v>
      </c>
      <c r="R24863" t="s">
        <v>31316</v>
      </c>
    </row>
    <row r="24864" spans="1:18" x14ac:dyDescent="0.3">
      <c r="A24864" t="s">
        <v>1568</v>
      </c>
      <c r="B24864" t="s">
        <v>1568</v>
      </c>
      <c r="C24864" t="s">
        <v>1568</v>
      </c>
      <c r="D24864" t="s">
        <v>5127</v>
      </c>
      <c r="E24864" t="s">
        <v>20015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1</v>
      </c>
      <c r="P24864" t="s">
        <v>11320</v>
      </c>
      <c r="Q24864" t="s">
        <v>12203</v>
      </c>
      <c r="R24864" t="s">
        <v>31296</v>
      </c>
    </row>
    <row r="24865" spans="1:18" x14ac:dyDescent="0.3">
      <c r="A24865" t="s">
        <v>1568</v>
      </c>
      <c r="B24865" t="s">
        <v>1568</v>
      </c>
      <c r="C24865" t="s">
        <v>1568</v>
      </c>
      <c r="D24865" t="s">
        <v>5130</v>
      </c>
      <c r="E24865" t="s">
        <v>12549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1</v>
      </c>
      <c r="P24865" t="s">
        <v>11320</v>
      </c>
      <c r="Q24865" t="s">
        <v>12203</v>
      </c>
      <c r="R24865" t="s">
        <v>31297</v>
      </c>
    </row>
    <row r="24866" spans="1:18" x14ac:dyDescent="0.3">
      <c r="A24866" t="s">
        <v>1568</v>
      </c>
      <c r="B24866" t="s">
        <v>1568</v>
      </c>
      <c r="C24866" t="s">
        <v>1568</v>
      </c>
      <c r="D24866" t="s">
        <v>5126</v>
      </c>
      <c r="E24866" t="s">
        <v>20016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1</v>
      </c>
      <c r="P24866" t="s">
        <v>11320</v>
      </c>
      <c r="Q24866" t="s">
        <v>12203</v>
      </c>
      <c r="R24866" t="s">
        <v>31298</v>
      </c>
    </row>
    <row r="24867" spans="1:18" x14ac:dyDescent="0.3">
      <c r="A24867" t="s">
        <v>1568</v>
      </c>
      <c r="B24867" t="s">
        <v>1568</v>
      </c>
      <c r="C24867" t="s">
        <v>1568</v>
      </c>
      <c r="D24867" t="s">
        <v>5122</v>
      </c>
      <c r="E24867" t="s">
        <v>12766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1</v>
      </c>
      <c r="P24867" t="s">
        <v>11320</v>
      </c>
      <c r="Q24867" t="s">
        <v>12203</v>
      </c>
      <c r="R24867" t="s">
        <v>31315</v>
      </c>
    </row>
    <row r="24868" spans="1:18" x14ac:dyDescent="0.3">
      <c r="A24868" t="s">
        <v>1568</v>
      </c>
      <c r="B24868" t="s">
        <v>1568</v>
      </c>
      <c r="C24868" t="s">
        <v>1568</v>
      </c>
      <c r="D24868" t="s">
        <v>5118</v>
      </c>
      <c r="E24868" t="s">
        <v>12767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1</v>
      </c>
      <c r="P24868" t="s">
        <v>11320</v>
      </c>
      <c r="Q24868" t="s">
        <v>12203</v>
      </c>
      <c r="R24868" t="s">
        <v>23415</v>
      </c>
    </row>
    <row r="24869" spans="1:18" x14ac:dyDescent="0.3">
      <c r="A24869" t="s">
        <v>1568</v>
      </c>
      <c r="B24869" t="s">
        <v>1568</v>
      </c>
      <c r="C24869" t="s">
        <v>1568</v>
      </c>
      <c r="D24869" t="s">
        <v>5119</v>
      </c>
      <c r="E24869" t="s">
        <v>12768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1</v>
      </c>
      <c r="P24869" t="s">
        <v>11320</v>
      </c>
      <c r="Q24869" t="s">
        <v>12203</v>
      </c>
      <c r="R24869" t="s">
        <v>31300</v>
      </c>
    </row>
    <row r="24870" spans="1:18" x14ac:dyDescent="0.3">
      <c r="A24870" t="s">
        <v>1568</v>
      </c>
      <c r="B24870" t="s">
        <v>1568</v>
      </c>
      <c r="C24870" t="s">
        <v>1568</v>
      </c>
      <c r="D24870" t="s">
        <v>5126</v>
      </c>
      <c r="E24870" t="s">
        <v>20017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1</v>
      </c>
      <c r="P24870" t="s">
        <v>11320</v>
      </c>
      <c r="Q24870" t="s">
        <v>12203</v>
      </c>
      <c r="R24870" t="s">
        <v>31301</v>
      </c>
    </row>
    <row r="24871" spans="1:18" x14ac:dyDescent="0.3">
      <c r="A24871" t="s">
        <v>1568</v>
      </c>
      <c r="B24871" t="s">
        <v>1568</v>
      </c>
      <c r="C24871" t="s">
        <v>1568</v>
      </c>
      <c r="D24871" t="s">
        <v>5116</v>
      </c>
      <c r="E24871" t="s">
        <v>15239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1</v>
      </c>
      <c r="P24871" t="s">
        <v>11320</v>
      </c>
      <c r="Q24871" t="s">
        <v>12203</v>
      </c>
      <c r="R24871" t="s">
        <v>25116</v>
      </c>
    </row>
    <row r="24872" spans="1:18" x14ac:dyDescent="0.3">
      <c r="A24872" t="s">
        <v>1568</v>
      </c>
      <c r="B24872" t="s">
        <v>1568</v>
      </c>
      <c r="C24872" t="s">
        <v>1568</v>
      </c>
      <c r="D24872" t="s">
        <v>5117</v>
      </c>
      <c r="E24872" t="s">
        <v>15240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1</v>
      </c>
      <c r="P24872" t="s">
        <v>11320</v>
      </c>
      <c r="Q24872" t="s">
        <v>12203</v>
      </c>
      <c r="R24872" t="s">
        <v>25117</v>
      </c>
    </row>
    <row r="24873" spans="1:18" x14ac:dyDescent="0.3">
      <c r="A24873" t="s">
        <v>1568</v>
      </c>
      <c r="B24873" t="s">
        <v>1568</v>
      </c>
      <c r="C24873" t="s">
        <v>1568</v>
      </c>
      <c r="D24873" t="s">
        <v>5121</v>
      </c>
      <c r="E24873" t="s">
        <v>15241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1</v>
      </c>
      <c r="P24873" t="s">
        <v>11320</v>
      </c>
      <c r="Q24873" t="s">
        <v>12203</v>
      </c>
      <c r="R24873" t="s">
        <v>25493</v>
      </c>
    </row>
    <row r="24874" spans="1:18" x14ac:dyDescent="0.3">
      <c r="A24874" t="s">
        <v>1568</v>
      </c>
      <c r="B24874" t="s">
        <v>1568</v>
      </c>
      <c r="C24874" t="s">
        <v>1568</v>
      </c>
      <c r="D24874" t="s">
        <v>5118</v>
      </c>
      <c r="E24874" t="s">
        <v>15243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1</v>
      </c>
      <c r="P24874" t="s">
        <v>11320</v>
      </c>
      <c r="Q24874" t="s">
        <v>12203</v>
      </c>
      <c r="R24874" t="s">
        <v>25495</v>
      </c>
    </row>
    <row r="24875" spans="1:18" x14ac:dyDescent="0.3">
      <c r="A24875" t="s">
        <v>1568</v>
      </c>
      <c r="B24875" t="s">
        <v>1568</v>
      </c>
      <c r="C24875" t="s">
        <v>1568</v>
      </c>
      <c r="D24875" t="s">
        <v>5119</v>
      </c>
      <c r="E24875" t="s">
        <v>12743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1</v>
      </c>
      <c r="P24875" t="s">
        <v>11320</v>
      </c>
      <c r="Q24875" t="s">
        <v>12203</v>
      </c>
      <c r="R24875" t="s">
        <v>22090</v>
      </c>
    </row>
    <row r="24876" spans="1:18" x14ac:dyDescent="0.3">
      <c r="A24876" t="s">
        <v>1568</v>
      </c>
      <c r="B24876" t="s">
        <v>1568</v>
      </c>
      <c r="C24876" t="s">
        <v>1568</v>
      </c>
      <c r="D24876" t="s">
        <v>5126</v>
      </c>
      <c r="E24876" t="s">
        <v>20018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1</v>
      </c>
      <c r="P24876" t="s">
        <v>11320</v>
      </c>
      <c r="Q24876" t="s">
        <v>12203</v>
      </c>
      <c r="R24876" t="s">
        <v>31302</v>
      </c>
    </row>
    <row r="24877" spans="1:18" x14ac:dyDescent="0.3">
      <c r="A24877" t="s">
        <v>1568</v>
      </c>
      <c r="B24877" t="s">
        <v>1568</v>
      </c>
      <c r="C24877" t="s">
        <v>1568</v>
      </c>
      <c r="D24877" t="s">
        <v>5116</v>
      </c>
      <c r="E24877" t="s">
        <v>20019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1</v>
      </c>
      <c r="P24877" t="s">
        <v>11320</v>
      </c>
      <c r="Q24877" t="s">
        <v>12203</v>
      </c>
      <c r="R24877" t="s">
        <v>31303</v>
      </c>
    </row>
    <row r="24878" spans="1:18" x14ac:dyDescent="0.3">
      <c r="A24878" t="s">
        <v>1568</v>
      </c>
      <c r="B24878" t="s">
        <v>1568</v>
      </c>
      <c r="C24878" t="s">
        <v>1568</v>
      </c>
      <c r="D24878" t="s">
        <v>5117</v>
      </c>
      <c r="E24878" t="s">
        <v>20020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1</v>
      </c>
      <c r="P24878" t="s">
        <v>11320</v>
      </c>
      <c r="Q24878" t="s">
        <v>12203</v>
      </c>
      <c r="R24878" t="s">
        <v>31304</v>
      </c>
    </row>
    <row r="24879" spans="1:18" x14ac:dyDescent="0.3">
      <c r="A24879" t="s">
        <v>1568</v>
      </c>
      <c r="B24879" t="s">
        <v>1568</v>
      </c>
      <c r="C24879" t="s">
        <v>1568</v>
      </c>
      <c r="D24879" t="s">
        <v>5118</v>
      </c>
      <c r="E24879" t="s">
        <v>20021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1</v>
      </c>
      <c r="P24879" t="s">
        <v>11320</v>
      </c>
      <c r="Q24879" t="s">
        <v>12203</v>
      </c>
      <c r="R24879" t="s">
        <v>31305</v>
      </c>
    </row>
    <row r="24880" spans="1:18" x14ac:dyDescent="0.3">
      <c r="A24880" t="s">
        <v>1568</v>
      </c>
      <c r="B24880" t="s">
        <v>1568</v>
      </c>
      <c r="C24880" t="s">
        <v>1568</v>
      </c>
      <c r="D24880" t="s">
        <v>5119</v>
      </c>
      <c r="E24880" t="s">
        <v>20022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1</v>
      </c>
      <c r="P24880" t="s">
        <v>11320</v>
      </c>
      <c r="Q24880" t="s">
        <v>12203</v>
      </c>
      <c r="R24880" t="s">
        <v>31306</v>
      </c>
    </row>
    <row r="24881" spans="1:18" x14ac:dyDescent="0.3">
      <c r="A24881" t="s">
        <v>1568</v>
      </c>
      <c r="B24881" t="s">
        <v>1568</v>
      </c>
      <c r="C24881" t="s">
        <v>1568</v>
      </c>
      <c r="D24881" t="s">
        <v>5116</v>
      </c>
      <c r="E24881" t="s">
        <v>17789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1</v>
      </c>
      <c r="P24881" t="s">
        <v>11320</v>
      </c>
      <c r="Q24881" t="s">
        <v>12203</v>
      </c>
      <c r="R24881" t="s">
        <v>31307</v>
      </c>
    </row>
    <row r="24882" spans="1:18" x14ac:dyDescent="0.3">
      <c r="A24882" t="s">
        <v>1568</v>
      </c>
      <c r="B24882" t="s">
        <v>1568</v>
      </c>
      <c r="C24882" t="s">
        <v>1568</v>
      </c>
      <c r="D24882" t="s">
        <v>5118</v>
      </c>
      <c r="E24882" t="s">
        <v>20023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1</v>
      </c>
      <c r="P24882" t="s">
        <v>11320</v>
      </c>
      <c r="Q24882" t="s">
        <v>12203</v>
      </c>
      <c r="R24882" t="s">
        <v>31308</v>
      </c>
    </row>
    <row r="24883" spans="1:18" x14ac:dyDescent="0.3">
      <c r="A24883" t="s">
        <v>1569</v>
      </c>
      <c r="B24883" t="s">
        <v>1569</v>
      </c>
      <c r="C24883" t="s">
        <v>1569</v>
      </c>
      <c r="D24883" t="s">
        <v>5126</v>
      </c>
      <c r="E24883" t="s">
        <v>12847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2</v>
      </c>
      <c r="P24883" t="s">
        <v>2688</v>
      </c>
      <c r="Q24883" t="s">
        <v>12203</v>
      </c>
      <c r="R24883" t="s">
        <v>30599</v>
      </c>
    </row>
    <row r="24884" spans="1:18" x14ac:dyDescent="0.3">
      <c r="A24884" t="s">
        <v>1569</v>
      </c>
      <c r="B24884" t="s">
        <v>1569</v>
      </c>
      <c r="C24884" t="s">
        <v>1569</v>
      </c>
      <c r="D24884" t="s">
        <v>5117</v>
      </c>
      <c r="E24884" t="s">
        <v>12318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2</v>
      </c>
      <c r="P24884" t="s">
        <v>2688</v>
      </c>
      <c r="Q24884" t="s">
        <v>12203</v>
      </c>
      <c r="R24884" t="s">
        <v>21572</v>
      </c>
    </row>
    <row r="24885" spans="1:18" x14ac:dyDescent="0.3">
      <c r="A24885" t="s">
        <v>1569</v>
      </c>
      <c r="B24885" t="s">
        <v>1569</v>
      </c>
      <c r="C24885" t="s">
        <v>1569</v>
      </c>
      <c r="D24885" t="s">
        <v>5141</v>
      </c>
      <c r="E24885" t="s">
        <v>12575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2</v>
      </c>
      <c r="P24885" t="s">
        <v>2688</v>
      </c>
      <c r="Q24885" t="s">
        <v>12203</v>
      </c>
      <c r="R24885" t="s">
        <v>21894</v>
      </c>
    </row>
    <row r="24886" spans="1:18" x14ac:dyDescent="0.3">
      <c r="A24886" t="s">
        <v>1569</v>
      </c>
      <c r="B24886" t="s">
        <v>1569</v>
      </c>
      <c r="C24886" t="s">
        <v>1569</v>
      </c>
      <c r="D24886" t="s">
        <v>5121</v>
      </c>
      <c r="E24886" t="s">
        <v>12320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2</v>
      </c>
      <c r="P24886" t="s">
        <v>2688</v>
      </c>
      <c r="Q24886" t="s">
        <v>12203</v>
      </c>
      <c r="R24886" t="s">
        <v>21896</v>
      </c>
    </row>
    <row r="24887" spans="1:18" x14ac:dyDescent="0.3">
      <c r="A24887" t="s">
        <v>1569</v>
      </c>
      <c r="B24887" t="s">
        <v>1569</v>
      </c>
      <c r="C24887" t="s">
        <v>1569</v>
      </c>
      <c r="D24887" t="s">
        <v>5122</v>
      </c>
      <c r="E24887" t="s">
        <v>12321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2</v>
      </c>
      <c r="P24887" t="s">
        <v>2688</v>
      </c>
      <c r="Q24887" t="s">
        <v>12203</v>
      </c>
      <c r="R24887" t="s">
        <v>21897</v>
      </c>
    </row>
    <row r="24888" spans="1:18" x14ac:dyDescent="0.3">
      <c r="A24888" t="s">
        <v>1569</v>
      </c>
      <c r="B24888" t="s">
        <v>1569</v>
      </c>
      <c r="C24888" t="s">
        <v>1569</v>
      </c>
      <c r="D24888" t="s">
        <v>5123</v>
      </c>
      <c r="E24888" t="s">
        <v>12322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2</v>
      </c>
      <c r="P24888" t="s">
        <v>2688</v>
      </c>
      <c r="Q24888" t="s">
        <v>12203</v>
      </c>
      <c r="R24888" t="s">
        <v>21576</v>
      </c>
    </row>
    <row r="24889" spans="1:18" x14ac:dyDescent="0.3">
      <c r="A24889" t="s">
        <v>1569</v>
      </c>
      <c r="B24889" t="s">
        <v>1569</v>
      </c>
      <c r="C24889" t="s">
        <v>1569</v>
      </c>
      <c r="D24889" t="s">
        <v>5118</v>
      </c>
      <c r="E24889" t="s">
        <v>12647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2</v>
      </c>
      <c r="P24889" t="s">
        <v>2688</v>
      </c>
      <c r="Q24889" t="s">
        <v>12203</v>
      </c>
      <c r="R24889" t="s">
        <v>23032</v>
      </c>
    </row>
    <row r="24890" spans="1:18" x14ac:dyDescent="0.3">
      <c r="A24890" t="s">
        <v>1569</v>
      </c>
      <c r="B24890" t="s">
        <v>1569</v>
      </c>
      <c r="C24890" t="s">
        <v>1569</v>
      </c>
      <c r="D24890" t="s">
        <v>5119</v>
      </c>
      <c r="E24890" t="s">
        <v>12323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2</v>
      </c>
      <c r="P24890" t="s">
        <v>2688</v>
      </c>
      <c r="Q24890" t="s">
        <v>12203</v>
      </c>
      <c r="R24890" t="s">
        <v>21577</v>
      </c>
    </row>
    <row r="24891" spans="1:18" x14ac:dyDescent="0.3">
      <c r="A24891" t="s">
        <v>1570</v>
      </c>
      <c r="B24891" t="s">
        <v>1570</v>
      </c>
      <c r="C24891" t="s">
        <v>1570</v>
      </c>
      <c r="D24891" t="s">
        <v>5125</v>
      </c>
      <c r="E24891" t="s">
        <v>20011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2</v>
      </c>
      <c r="P24891" t="s">
        <v>11320</v>
      </c>
      <c r="Q24891" t="s">
        <v>12203</v>
      </c>
      <c r="R24891" t="s">
        <v>31290</v>
      </c>
    </row>
    <row r="24892" spans="1:18" x14ac:dyDescent="0.3">
      <c r="A24892" t="s">
        <v>1570</v>
      </c>
      <c r="B24892" t="s">
        <v>1570</v>
      </c>
      <c r="C24892" t="s">
        <v>1570</v>
      </c>
      <c r="D24892" t="s">
        <v>5118</v>
      </c>
      <c r="E24892" t="s">
        <v>12848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2</v>
      </c>
      <c r="P24892" t="s">
        <v>11320</v>
      </c>
      <c r="Q24892" t="s">
        <v>12203</v>
      </c>
      <c r="R24892" t="s">
        <v>31291</v>
      </c>
    </row>
    <row r="24893" spans="1:18" x14ac:dyDescent="0.3">
      <c r="A24893" t="s">
        <v>1570</v>
      </c>
      <c r="B24893" t="s">
        <v>1570</v>
      </c>
      <c r="C24893" t="s">
        <v>1570</v>
      </c>
      <c r="D24893" t="s">
        <v>5118</v>
      </c>
      <c r="E24893" t="s">
        <v>18022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2</v>
      </c>
      <c r="P24893" t="s">
        <v>11320</v>
      </c>
      <c r="Q24893" t="s">
        <v>12203</v>
      </c>
      <c r="R24893" t="s">
        <v>31292</v>
      </c>
    </row>
    <row r="24894" spans="1:18" x14ac:dyDescent="0.3">
      <c r="A24894" t="s">
        <v>1570</v>
      </c>
      <c r="B24894" t="s">
        <v>1570</v>
      </c>
      <c r="C24894" t="s">
        <v>1570</v>
      </c>
      <c r="D24894" t="s">
        <v>5126</v>
      </c>
      <c r="E24894" t="s">
        <v>20012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2</v>
      </c>
      <c r="P24894" t="s">
        <v>11320</v>
      </c>
      <c r="Q24894" t="s">
        <v>12203</v>
      </c>
      <c r="R24894" t="s">
        <v>31293</v>
      </c>
    </row>
    <row r="24895" spans="1:18" x14ac:dyDescent="0.3">
      <c r="A24895" t="s">
        <v>1570</v>
      </c>
      <c r="B24895" t="s">
        <v>1570</v>
      </c>
      <c r="C24895" t="s">
        <v>1570</v>
      </c>
      <c r="D24895" t="s">
        <v>5124</v>
      </c>
      <c r="E24895" t="s">
        <v>20013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2</v>
      </c>
      <c r="P24895" t="s">
        <v>11320</v>
      </c>
      <c r="Q24895" t="s">
        <v>12203</v>
      </c>
      <c r="R24895" t="s">
        <v>31294</v>
      </c>
    </row>
    <row r="24896" spans="1:18" x14ac:dyDescent="0.3">
      <c r="A24896" t="s">
        <v>1570</v>
      </c>
      <c r="B24896" t="s">
        <v>1570</v>
      </c>
      <c r="C24896" t="s">
        <v>1570</v>
      </c>
      <c r="D24896" t="s">
        <v>5133</v>
      </c>
      <c r="E24896" t="s">
        <v>20014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2</v>
      </c>
      <c r="P24896" t="s">
        <v>11320</v>
      </c>
      <c r="Q24896" t="s">
        <v>12203</v>
      </c>
      <c r="R24896" t="s">
        <v>31295</v>
      </c>
    </row>
    <row r="24897" spans="1:18" x14ac:dyDescent="0.3">
      <c r="A24897" t="s">
        <v>1570</v>
      </c>
      <c r="B24897" t="s">
        <v>1570</v>
      </c>
      <c r="C24897" t="s">
        <v>1570</v>
      </c>
      <c r="D24897" t="s">
        <v>5116</v>
      </c>
      <c r="E24897" t="s">
        <v>20024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2</v>
      </c>
      <c r="P24897" t="s">
        <v>11320</v>
      </c>
      <c r="Q24897" t="s">
        <v>12203</v>
      </c>
      <c r="R24897" t="s">
        <v>31316</v>
      </c>
    </row>
    <row r="24898" spans="1:18" x14ac:dyDescent="0.3">
      <c r="A24898" t="s">
        <v>1570</v>
      </c>
      <c r="B24898" t="s">
        <v>1570</v>
      </c>
      <c r="C24898" t="s">
        <v>1570</v>
      </c>
      <c r="D24898" t="s">
        <v>5127</v>
      </c>
      <c r="E24898" t="s">
        <v>20015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2</v>
      </c>
      <c r="P24898" t="s">
        <v>11320</v>
      </c>
      <c r="Q24898" t="s">
        <v>12203</v>
      </c>
      <c r="R24898" t="s">
        <v>31296</v>
      </c>
    </row>
    <row r="24899" spans="1:18" x14ac:dyDescent="0.3">
      <c r="A24899" t="s">
        <v>1570</v>
      </c>
      <c r="B24899" t="s">
        <v>1570</v>
      </c>
      <c r="C24899" t="s">
        <v>1570</v>
      </c>
      <c r="D24899" t="s">
        <v>5130</v>
      </c>
      <c r="E24899" t="s">
        <v>12549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2</v>
      </c>
      <c r="P24899" t="s">
        <v>11320</v>
      </c>
      <c r="Q24899" t="s">
        <v>12203</v>
      </c>
      <c r="R24899" t="s">
        <v>31297</v>
      </c>
    </row>
    <row r="24900" spans="1:18" x14ac:dyDescent="0.3">
      <c r="A24900" t="s">
        <v>1570</v>
      </c>
      <c r="B24900" t="s">
        <v>1570</v>
      </c>
      <c r="C24900" t="s">
        <v>1570</v>
      </c>
      <c r="D24900" t="s">
        <v>5126</v>
      </c>
      <c r="E24900" t="s">
        <v>20016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2</v>
      </c>
      <c r="P24900" t="s">
        <v>11320</v>
      </c>
      <c r="Q24900" t="s">
        <v>12203</v>
      </c>
      <c r="R24900" t="s">
        <v>31298</v>
      </c>
    </row>
    <row r="24901" spans="1:18" x14ac:dyDescent="0.3">
      <c r="A24901" t="s">
        <v>1570</v>
      </c>
      <c r="B24901" t="s">
        <v>1570</v>
      </c>
      <c r="C24901" t="s">
        <v>1570</v>
      </c>
      <c r="D24901" t="s">
        <v>5122</v>
      </c>
      <c r="E24901" t="s">
        <v>12766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2</v>
      </c>
      <c r="P24901" t="s">
        <v>11320</v>
      </c>
      <c r="Q24901" t="s">
        <v>12203</v>
      </c>
      <c r="R24901" t="s">
        <v>31315</v>
      </c>
    </row>
    <row r="24902" spans="1:18" x14ac:dyDescent="0.3">
      <c r="A24902" t="s">
        <v>1570</v>
      </c>
      <c r="B24902" t="s">
        <v>1570</v>
      </c>
      <c r="C24902" t="s">
        <v>1570</v>
      </c>
      <c r="D24902" t="s">
        <v>5118</v>
      </c>
      <c r="E24902" t="s">
        <v>12767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2</v>
      </c>
      <c r="P24902" t="s">
        <v>11320</v>
      </c>
      <c r="Q24902" t="s">
        <v>12203</v>
      </c>
      <c r="R24902" t="s">
        <v>23415</v>
      </c>
    </row>
    <row r="24903" spans="1:18" x14ac:dyDescent="0.3">
      <c r="A24903" t="s">
        <v>1570</v>
      </c>
      <c r="B24903" t="s">
        <v>1570</v>
      </c>
      <c r="C24903" t="s">
        <v>1570</v>
      </c>
      <c r="D24903" t="s">
        <v>5119</v>
      </c>
      <c r="E24903" t="s">
        <v>12768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2</v>
      </c>
      <c r="P24903" t="s">
        <v>11320</v>
      </c>
      <c r="Q24903" t="s">
        <v>12203</v>
      </c>
      <c r="R24903" t="s">
        <v>31300</v>
      </c>
    </row>
    <row r="24904" spans="1:18" x14ac:dyDescent="0.3">
      <c r="A24904" t="s">
        <v>1570</v>
      </c>
      <c r="B24904" t="s">
        <v>1570</v>
      </c>
      <c r="C24904" t="s">
        <v>1570</v>
      </c>
      <c r="D24904" t="s">
        <v>5126</v>
      </c>
      <c r="E24904" t="s">
        <v>20017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2</v>
      </c>
      <c r="P24904" t="s">
        <v>11320</v>
      </c>
      <c r="Q24904" t="s">
        <v>12203</v>
      </c>
      <c r="R24904" t="s">
        <v>31301</v>
      </c>
    </row>
    <row r="24905" spans="1:18" x14ac:dyDescent="0.3">
      <c r="A24905" t="s">
        <v>1570</v>
      </c>
      <c r="B24905" t="s">
        <v>1570</v>
      </c>
      <c r="C24905" t="s">
        <v>1570</v>
      </c>
      <c r="D24905" t="s">
        <v>5116</v>
      </c>
      <c r="E24905" t="s">
        <v>15239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2</v>
      </c>
      <c r="P24905" t="s">
        <v>11320</v>
      </c>
      <c r="Q24905" t="s">
        <v>12203</v>
      </c>
      <c r="R24905" t="s">
        <v>25116</v>
      </c>
    </row>
    <row r="24906" spans="1:18" x14ac:dyDescent="0.3">
      <c r="A24906" t="s">
        <v>1570</v>
      </c>
      <c r="B24906" t="s">
        <v>1570</v>
      </c>
      <c r="C24906" t="s">
        <v>1570</v>
      </c>
      <c r="D24906" t="s">
        <v>5117</v>
      </c>
      <c r="E24906" t="s">
        <v>15240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2</v>
      </c>
      <c r="P24906" t="s">
        <v>11320</v>
      </c>
      <c r="Q24906" t="s">
        <v>12203</v>
      </c>
      <c r="R24906" t="s">
        <v>25117</v>
      </c>
    </row>
    <row r="24907" spans="1:18" x14ac:dyDescent="0.3">
      <c r="A24907" t="s">
        <v>1570</v>
      </c>
      <c r="B24907" t="s">
        <v>1570</v>
      </c>
      <c r="C24907" t="s">
        <v>1570</v>
      </c>
      <c r="D24907" t="s">
        <v>5121</v>
      </c>
      <c r="E24907" t="s">
        <v>15241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2</v>
      </c>
      <c r="P24907" t="s">
        <v>11320</v>
      </c>
      <c r="Q24907" t="s">
        <v>12203</v>
      </c>
      <c r="R24907" t="s">
        <v>25493</v>
      </c>
    </row>
    <row r="24908" spans="1:18" x14ac:dyDescent="0.3">
      <c r="A24908" t="s">
        <v>1570</v>
      </c>
      <c r="B24908" t="s">
        <v>1570</v>
      </c>
      <c r="C24908" t="s">
        <v>1570</v>
      </c>
      <c r="D24908" t="s">
        <v>5118</v>
      </c>
      <c r="E24908" t="s">
        <v>15243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2</v>
      </c>
      <c r="P24908" t="s">
        <v>11320</v>
      </c>
      <c r="Q24908" t="s">
        <v>12203</v>
      </c>
      <c r="R24908" t="s">
        <v>25495</v>
      </c>
    </row>
    <row r="24909" spans="1:18" x14ac:dyDescent="0.3">
      <c r="A24909" t="s">
        <v>1570</v>
      </c>
      <c r="B24909" t="s">
        <v>1570</v>
      </c>
      <c r="C24909" t="s">
        <v>1570</v>
      </c>
      <c r="D24909" t="s">
        <v>5119</v>
      </c>
      <c r="E24909" t="s">
        <v>12743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2</v>
      </c>
      <c r="P24909" t="s">
        <v>11320</v>
      </c>
      <c r="Q24909" t="s">
        <v>12203</v>
      </c>
      <c r="R24909" t="s">
        <v>22090</v>
      </c>
    </row>
    <row r="24910" spans="1:18" x14ac:dyDescent="0.3">
      <c r="A24910" t="s">
        <v>1570</v>
      </c>
      <c r="B24910" t="s">
        <v>1570</v>
      </c>
      <c r="C24910" t="s">
        <v>1570</v>
      </c>
      <c r="D24910" t="s">
        <v>5126</v>
      </c>
      <c r="E24910" t="s">
        <v>20018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2</v>
      </c>
      <c r="P24910" t="s">
        <v>11320</v>
      </c>
      <c r="Q24910" t="s">
        <v>12203</v>
      </c>
      <c r="R24910" t="s">
        <v>31302</v>
      </c>
    </row>
    <row r="24911" spans="1:18" x14ac:dyDescent="0.3">
      <c r="A24911" t="s">
        <v>1570</v>
      </c>
      <c r="B24911" t="s">
        <v>1570</v>
      </c>
      <c r="C24911" t="s">
        <v>1570</v>
      </c>
      <c r="D24911" t="s">
        <v>5116</v>
      </c>
      <c r="E24911" t="s">
        <v>20019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2</v>
      </c>
      <c r="P24911" t="s">
        <v>11320</v>
      </c>
      <c r="Q24911" t="s">
        <v>12203</v>
      </c>
      <c r="R24911" t="s">
        <v>31303</v>
      </c>
    </row>
    <row r="24912" spans="1:18" x14ac:dyDescent="0.3">
      <c r="A24912" t="s">
        <v>1570</v>
      </c>
      <c r="B24912" t="s">
        <v>1570</v>
      </c>
      <c r="C24912" t="s">
        <v>1570</v>
      </c>
      <c r="D24912" t="s">
        <v>5117</v>
      </c>
      <c r="E24912" t="s">
        <v>20020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2</v>
      </c>
      <c r="P24912" t="s">
        <v>11320</v>
      </c>
      <c r="Q24912" t="s">
        <v>12203</v>
      </c>
      <c r="R24912" t="s">
        <v>31304</v>
      </c>
    </row>
    <row r="24913" spans="1:18" x14ac:dyDescent="0.3">
      <c r="A24913" t="s">
        <v>1570</v>
      </c>
      <c r="B24913" t="s">
        <v>1570</v>
      </c>
      <c r="C24913" t="s">
        <v>1570</v>
      </c>
      <c r="D24913" t="s">
        <v>5118</v>
      </c>
      <c r="E24913" t="s">
        <v>20021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2</v>
      </c>
      <c r="P24913" t="s">
        <v>11320</v>
      </c>
      <c r="Q24913" t="s">
        <v>12203</v>
      </c>
      <c r="R24913" t="s">
        <v>31305</v>
      </c>
    </row>
    <row r="24914" spans="1:18" x14ac:dyDescent="0.3">
      <c r="A24914" t="s">
        <v>1570</v>
      </c>
      <c r="B24914" t="s">
        <v>1570</v>
      </c>
      <c r="C24914" t="s">
        <v>1570</v>
      </c>
      <c r="D24914" t="s">
        <v>5119</v>
      </c>
      <c r="E24914" t="s">
        <v>20022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2</v>
      </c>
      <c r="P24914" t="s">
        <v>11320</v>
      </c>
      <c r="Q24914" t="s">
        <v>12203</v>
      </c>
      <c r="R24914" t="s">
        <v>31306</v>
      </c>
    </row>
    <row r="24915" spans="1:18" x14ac:dyDescent="0.3">
      <c r="A24915" t="s">
        <v>1570</v>
      </c>
      <c r="B24915" t="s">
        <v>1570</v>
      </c>
      <c r="C24915" t="s">
        <v>1570</v>
      </c>
      <c r="D24915" t="s">
        <v>5116</v>
      </c>
      <c r="E24915" t="s">
        <v>17789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2</v>
      </c>
      <c r="P24915" t="s">
        <v>11320</v>
      </c>
      <c r="Q24915" t="s">
        <v>12203</v>
      </c>
      <c r="R24915" t="s">
        <v>31307</v>
      </c>
    </row>
    <row r="24916" spans="1:18" x14ac:dyDescent="0.3">
      <c r="A24916" t="s">
        <v>1570</v>
      </c>
      <c r="B24916" t="s">
        <v>1570</v>
      </c>
      <c r="C24916" t="s">
        <v>1570</v>
      </c>
      <c r="D24916" t="s">
        <v>5118</v>
      </c>
      <c r="E24916" t="s">
        <v>20023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2</v>
      </c>
      <c r="P24916" t="s">
        <v>11320</v>
      </c>
      <c r="Q24916" t="s">
        <v>12203</v>
      </c>
      <c r="R24916" t="s">
        <v>31308</v>
      </c>
    </row>
    <row r="24917" spans="1:18" x14ac:dyDescent="0.3">
      <c r="A24917" t="s">
        <v>1571</v>
      </c>
      <c r="B24917" t="s">
        <v>1571</v>
      </c>
      <c r="C24917" t="s">
        <v>1571</v>
      </c>
      <c r="D24917" t="s">
        <v>5126</v>
      </c>
      <c r="E24917" t="s">
        <v>12847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3</v>
      </c>
      <c r="P24917" t="s">
        <v>2688</v>
      </c>
      <c r="Q24917" t="s">
        <v>12203</v>
      </c>
      <c r="R24917" t="s">
        <v>30599</v>
      </c>
    </row>
    <row r="24918" spans="1:18" x14ac:dyDescent="0.3">
      <c r="A24918" t="s">
        <v>1571</v>
      </c>
      <c r="B24918" t="s">
        <v>1571</v>
      </c>
      <c r="C24918" t="s">
        <v>1571</v>
      </c>
      <c r="D24918" t="s">
        <v>5117</v>
      </c>
      <c r="E24918" t="s">
        <v>12318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3</v>
      </c>
      <c r="P24918" t="s">
        <v>2688</v>
      </c>
      <c r="Q24918" t="s">
        <v>12203</v>
      </c>
      <c r="R24918" t="s">
        <v>21572</v>
      </c>
    </row>
    <row r="24919" spans="1:18" x14ac:dyDescent="0.3">
      <c r="A24919" t="s">
        <v>1571</v>
      </c>
      <c r="B24919" t="s">
        <v>1571</v>
      </c>
      <c r="C24919" t="s">
        <v>1571</v>
      </c>
      <c r="D24919" t="s">
        <v>5141</v>
      </c>
      <c r="E24919" t="s">
        <v>12575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3</v>
      </c>
      <c r="P24919" t="s">
        <v>2688</v>
      </c>
      <c r="Q24919" t="s">
        <v>12203</v>
      </c>
      <c r="R24919" t="s">
        <v>21894</v>
      </c>
    </row>
    <row r="24920" spans="1:18" x14ac:dyDescent="0.3">
      <c r="A24920" t="s">
        <v>1571</v>
      </c>
      <c r="B24920" t="s">
        <v>1571</v>
      </c>
      <c r="C24920" t="s">
        <v>1571</v>
      </c>
      <c r="D24920" t="s">
        <v>5121</v>
      </c>
      <c r="E24920" t="s">
        <v>12320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3</v>
      </c>
      <c r="P24920" t="s">
        <v>2688</v>
      </c>
      <c r="Q24920" t="s">
        <v>12203</v>
      </c>
      <c r="R24920" t="s">
        <v>21896</v>
      </c>
    </row>
    <row r="24921" spans="1:18" x14ac:dyDescent="0.3">
      <c r="A24921" t="s">
        <v>1571</v>
      </c>
      <c r="B24921" t="s">
        <v>1571</v>
      </c>
      <c r="C24921" t="s">
        <v>1571</v>
      </c>
      <c r="D24921" t="s">
        <v>5122</v>
      </c>
      <c r="E24921" t="s">
        <v>12321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3</v>
      </c>
      <c r="P24921" t="s">
        <v>2688</v>
      </c>
      <c r="Q24921" t="s">
        <v>12203</v>
      </c>
      <c r="R24921" t="s">
        <v>21897</v>
      </c>
    </row>
    <row r="24922" spans="1:18" x14ac:dyDescent="0.3">
      <c r="A24922" t="s">
        <v>1571</v>
      </c>
      <c r="B24922" t="s">
        <v>1571</v>
      </c>
      <c r="C24922" t="s">
        <v>1571</v>
      </c>
      <c r="D24922" t="s">
        <v>5123</v>
      </c>
      <c r="E24922" t="s">
        <v>12322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3</v>
      </c>
      <c r="P24922" t="s">
        <v>2688</v>
      </c>
      <c r="Q24922" t="s">
        <v>12203</v>
      </c>
      <c r="R24922" t="s">
        <v>21576</v>
      </c>
    </row>
    <row r="24923" spans="1:18" x14ac:dyDescent="0.3">
      <c r="A24923" t="s">
        <v>1571</v>
      </c>
      <c r="B24923" t="s">
        <v>1571</v>
      </c>
      <c r="C24923" t="s">
        <v>1571</v>
      </c>
      <c r="D24923" t="s">
        <v>5118</v>
      </c>
      <c r="E24923" t="s">
        <v>12647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3</v>
      </c>
      <c r="P24923" t="s">
        <v>2688</v>
      </c>
      <c r="Q24923" t="s">
        <v>12203</v>
      </c>
      <c r="R24923" t="s">
        <v>23032</v>
      </c>
    </row>
    <row r="24924" spans="1:18" x14ac:dyDescent="0.3">
      <c r="A24924" t="s">
        <v>1571</v>
      </c>
      <c r="B24924" t="s">
        <v>1571</v>
      </c>
      <c r="C24924" t="s">
        <v>1571</v>
      </c>
      <c r="D24924" t="s">
        <v>5119</v>
      </c>
      <c r="E24924" t="s">
        <v>12323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3</v>
      </c>
      <c r="P24924" t="s">
        <v>2688</v>
      </c>
      <c r="Q24924" t="s">
        <v>12203</v>
      </c>
      <c r="R24924" t="s">
        <v>21577</v>
      </c>
    </row>
    <row r="24925" spans="1:18" x14ac:dyDescent="0.3">
      <c r="A24925" t="s">
        <v>1572</v>
      </c>
      <c r="B24925" t="s">
        <v>1572</v>
      </c>
      <c r="C24925" t="s">
        <v>1572</v>
      </c>
      <c r="D24925" t="s">
        <v>5125</v>
      </c>
      <c r="E24925" t="s">
        <v>20011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3</v>
      </c>
      <c r="P24925" t="s">
        <v>11320</v>
      </c>
      <c r="Q24925" t="s">
        <v>12203</v>
      </c>
      <c r="R24925" t="s">
        <v>31290</v>
      </c>
    </row>
    <row r="24926" spans="1:18" x14ac:dyDescent="0.3">
      <c r="A24926" t="s">
        <v>1572</v>
      </c>
      <c r="B24926" t="s">
        <v>1572</v>
      </c>
      <c r="C24926" t="s">
        <v>1572</v>
      </c>
      <c r="D24926" t="s">
        <v>5118</v>
      </c>
      <c r="E24926" t="s">
        <v>12848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3</v>
      </c>
      <c r="P24926" t="s">
        <v>11320</v>
      </c>
      <c r="Q24926" t="s">
        <v>12203</v>
      </c>
      <c r="R24926" t="s">
        <v>31291</v>
      </c>
    </row>
    <row r="24927" spans="1:18" x14ac:dyDescent="0.3">
      <c r="A24927" t="s">
        <v>1572</v>
      </c>
      <c r="B24927" t="s">
        <v>1572</v>
      </c>
      <c r="C24927" t="s">
        <v>1572</v>
      </c>
      <c r="D24927" t="s">
        <v>5118</v>
      </c>
      <c r="E24927" t="s">
        <v>18022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3</v>
      </c>
      <c r="P24927" t="s">
        <v>11320</v>
      </c>
      <c r="Q24927" t="s">
        <v>12203</v>
      </c>
      <c r="R24927" t="s">
        <v>31292</v>
      </c>
    </row>
    <row r="24928" spans="1:18" x14ac:dyDescent="0.3">
      <c r="A24928" t="s">
        <v>1572</v>
      </c>
      <c r="B24928" t="s">
        <v>1572</v>
      </c>
      <c r="C24928" t="s">
        <v>1572</v>
      </c>
      <c r="D24928" t="s">
        <v>5126</v>
      </c>
      <c r="E24928" t="s">
        <v>20012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3</v>
      </c>
      <c r="P24928" t="s">
        <v>11320</v>
      </c>
      <c r="Q24928" t="s">
        <v>12203</v>
      </c>
      <c r="R24928" t="s">
        <v>31293</v>
      </c>
    </row>
    <row r="24929" spans="1:18" x14ac:dyDescent="0.3">
      <c r="A24929" t="s">
        <v>1572</v>
      </c>
      <c r="B24929" t="s">
        <v>1572</v>
      </c>
      <c r="C24929" t="s">
        <v>1572</v>
      </c>
      <c r="D24929" t="s">
        <v>5124</v>
      </c>
      <c r="E24929" t="s">
        <v>20013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3</v>
      </c>
      <c r="P24929" t="s">
        <v>11320</v>
      </c>
      <c r="Q24929" t="s">
        <v>12203</v>
      </c>
      <c r="R24929" t="s">
        <v>31294</v>
      </c>
    </row>
    <row r="24930" spans="1:18" x14ac:dyDescent="0.3">
      <c r="A24930" t="s">
        <v>1572</v>
      </c>
      <c r="B24930" t="s">
        <v>1572</v>
      </c>
      <c r="C24930" t="s">
        <v>1572</v>
      </c>
      <c r="D24930" t="s">
        <v>5133</v>
      </c>
      <c r="E24930" t="s">
        <v>20014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3</v>
      </c>
      <c r="P24930" t="s">
        <v>11320</v>
      </c>
      <c r="Q24930" t="s">
        <v>12203</v>
      </c>
      <c r="R24930" t="s">
        <v>31295</v>
      </c>
    </row>
    <row r="24931" spans="1:18" x14ac:dyDescent="0.3">
      <c r="A24931" t="s">
        <v>1572</v>
      </c>
      <c r="B24931" t="s">
        <v>1572</v>
      </c>
      <c r="C24931" t="s">
        <v>1572</v>
      </c>
      <c r="D24931" t="s">
        <v>5116</v>
      </c>
      <c r="E24931" t="s">
        <v>20024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3</v>
      </c>
      <c r="P24931" t="s">
        <v>11320</v>
      </c>
      <c r="Q24931" t="s">
        <v>12203</v>
      </c>
      <c r="R24931" t="s">
        <v>31316</v>
      </c>
    </row>
    <row r="24932" spans="1:18" x14ac:dyDescent="0.3">
      <c r="A24932" t="s">
        <v>1572</v>
      </c>
      <c r="B24932" t="s">
        <v>1572</v>
      </c>
      <c r="C24932" t="s">
        <v>1572</v>
      </c>
      <c r="D24932" t="s">
        <v>5127</v>
      </c>
      <c r="E24932" t="s">
        <v>20015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3</v>
      </c>
      <c r="P24932" t="s">
        <v>11320</v>
      </c>
      <c r="Q24932" t="s">
        <v>12203</v>
      </c>
      <c r="R24932" t="s">
        <v>31296</v>
      </c>
    </row>
    <row r="24933" spans="1:18" x14ac:dyDescent="0.3">
      <c r="A24933" t="s">
        <v>1572</v>
      </c>
      <c r="B24933" t="s">
        <v>1572</v>
      </c>
      <c r="C24933" t="s">
        <v>1572</v>
      </c>
      <c r="D24933" t="s">
        <v>5130</v>
      </c>
      <c r="E24933" t="s">
        <v>12549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3</v>
      </c>
      <c r="P24933" t="s">
        <v>11320</v>
      </c>
      <c r="Q24933" t="s">
        <v>12203</v>
      </c>
      <c r="R24933" t="s">
        <v>31297</v>
      </c>
    </row>
    <row r="24934" spans="1:18" x14ac:dyDescent="0.3">
      <c r="A24934" t="s">
        <v>1572</v>
      </c>
      <c r="B24934" t="s">
        <v>1572</v>
      </c>
      <c r="C24934" t="s">
        <v>1572</v>
      </c>
      <c r="D24934" t="s">
        <v>5126</v>
      </c>
      <c r="E24934" t="s">
        <v>20016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3</v>
      </c>
      <c r="P24934" t="s">
        <v>11320</v>
      </c>
      <c r="Q24934" t="s">
        <v>12203</v>
      </c>
      <c r="R24934" t="s">
        <v>31298</v>
      </c>
    </row>
    <row r="24935" spans="1:18" x14ac:dyDescent="0.3">
      <c r="A24935" t="s">
        <v>1572</v>
      </c>
      <c r="B24935" t="s">
        <v>1572</v>
      </c>
      <c r="C24935" t="s">
        <v>1572</v>
      </c>
      <c r="D24935" t="s">
        <v>5117</v>
      </c>
      <c r="E24935" t="s">
        <v>13878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3</v>
      </c>
      <c r="P24935" t="s">
        <v>11320</v>
      </c>
      <c r="Q24935" t="s">
        <v>12203</v>
      </c>
      <c r="R24935" t="s">
        <v>23412</v>
      </c>
    </row>
    <row r="24936" spans="1:18" x14ac:dyDescent="0.3">
      <c r="A24936" t="s">
        <v>1572</v>
      </c>
      <c r="B24936" t="s">
        <v>1572</v>
      </c>
      <c r="C24936" t="s">
        <v>1572</v>
      </c>
      <c r="D24936" t="s">
        <v>5122</v>
      </c>
      <c r="E24936" t="s">
        <v>12766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3</v>
      </c>
      <c r="P24936" t="s">
        <v>11320</v>
      </c>
      <c r="Q24936" t="s">
        <v>12203</v>
      </c>
      <c r="R24936" t="s">
        <v>31315</v>
      </c>
    </row>
    <row r="24937" spans="1:18" x14ac:dyDescent="0.3">
      <c r="A24937" t="s">
        <v>1572</v>
      </c>
      <c r="B24937" t="s">
        <v>1572</v>
      </c>
      <c r="C24937" t="s">
        <v>1572</v>
      </c>
      <c r="D24937" t="s">
        <v>5118</v>
      </c>
      <c r="E24937" t="s">
        <v>12767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3</v>
      </c>
      <c r="P24937" t="s">
        <v>11320</v>
      </c>
      <c r="Q24937" t="s">
        <v>12203</v>
      </c>
      <c r="R24937" t="s">
        <v>23415</v>
      </c>
    </row>
    <row r="24938" spans="1:18" x14ac:dyDescent="0.3">
      <c r="A24938" t="s">
        <v>1572</v>
      </c>
      <c r="B24938" t="s">
        <v>1572</v>
      </c>
      <c r="C24938" t="s">
        <v>1572</v>
      </c>
      <c r="D24938" t="s">
        <v>5119</v>
      </c>
      <c r="E24938" t="s">
        <v>12768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3</v>
      </c>
      <c r="P24938" t="s">
        <v>11320</v>
      </c>
      <c r="Q24938" t="s">
        <v>12203</v>
      </c>
      <c r="R24938" t="s">
        <v>31300</v>
      </c>
    </row>
    <row r="24939" spans="1:18" x14ac:dyDescent="0.3">
      <c r="A24939" t="s">
        <v>1572</v>
      </c>
      <c r="B24939" t="s">
        <v>1572</v>
      </c>
      <c r="C24939" t="s">
        <v>1572</v>
      </c>
      <c r="D24939" t="s">
        <v>5126</v>
      </c>
      <c r="E24939" t="s">
        <v>20017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3</v>
      </c>
      <c r="P24939" t="s">
        <v>11320</v>
      </c>
      <c r="Q24939" t="s">
        <v>12203</v>
      </c>
      <c r="R24939" t="s">
        <v>31301</v>
      </c>
    </row>
    <row r="24940" spans="1:18" x14ac:dyDescent="0.3">
      <c r="A24940" t="s">
        <v>1572</v>
      </c>
      <c r="B24940" t="s">
        <v>1572</v>
      </c>
      <c r="C24940" t="s">
        <v>1572</v>
      </c>
      <c r="D24940" t="s">
        <v>5116</v>
      </c>
      <c r="E24940" t="s">
        <v>15239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3</v>
      </c>
      <c r="P24940" t="s">
        <v>11320</v>
      </c>
      <c r="Q24940" t="s">
        <v>12203</v>
      </c>
      <c r="R24940" t="s">
        <v>25116</v>
      </c>
    </row>
    <row r="24941" spans="1:18" x14ac:dyDescent="0.3">
      <c r="A24941" t="s">
        <v>1572</v>
      </c>
      <c r="B24941" t="s">
        <v>1572</v>
      </c>
      <c r="C24941" t="s">
        <v>1572</v>
      </c>
      <c r="D24941" t="s">
        <v>5117</v>
      </c>
      <c r="E24941" t="s">
        <v>15240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3</v>
      </c>
      <c r="P24941" t="s">
        <v>11320</v>
      </c>
      <c r="Q24941" t="s">
        <v>12203</v>
      </c>
      <c r="R24941" t="s">
        <v>25117</v>
      </c>
    </row>
    <row r="24942" spans="1:18" x14ac:dyDescent="0.3">
      <c r="A24942" t="s">
        <v>1572</v>
      </c>
      <c r="B24942" t="s">
        <v>1572</v>
      </c>
      <c r="C24942" t="s">
        <v>1572</v>
      </c>
      <c r="D24942" t="s">
        <v>5121</v>
      </c>
      <c r="E24942" t="s">
        <v>15241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3</v>
      </c>
      <c r="P24942" t="s">
        <v>11320</v>
      </c>
      <c r="Q24942" t="s">
        <v>12203</v>
      </c>
      <c r="R24942" t="s">
        <v>25493</v>
      </c>
    </row>
    <row r="24943" spans="1:18" x14ac:dyDescent="0.3">
      <c r="A24943" t="s">
        <v>1572</v>
      </c>
      <c r="B24943" t="s">
        <v>1572</v>
      </c>
      <c r="C24943" t="s">
        <v>1572</v>
      </c>
      <c r="D24943" t="s">
        <v>5118</v>
      </c>
      <c r="E24943" t="s">
        <v>15243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3</v>
      </c>
      <c r="P24943" t="s">
        <v>11320</v>
      </c>
      <c r="Q24943" t="s">
        <v>12203</v>
      </c>
      <c r="R24943" t="s">
        <v>25495</v>
      </c>
    </row>
    <row r="24944" spans="1:18" x14ac:dyDescent="0.3">
      <c r="A24944" t="s">
        <v>1572</v>
      </c>
      <c r="B24944" t="s">
        <v>1572</v>
      </c>
      <c r="C24944" t="s">
        <v>1572</v>
      </c>
      <c r="D24944" t="s">
        <v>5119</v>
      </c>
      <c r="E24944" t="s">
        <v>12743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3</v>
      </c>
      <c r="P24944" t="s">
        <v>11320</v>
      </c>
      <c r="Q24944" t="s">
        <v>12203</v>
      </c>
      <c r="R24944" t="s">
        <v>22090</v>
      </c>
    </row>
    <row r="24945" spans="1:18" x14ac:dyDescent="0.3">
      <c r="A24945" t="s">
        <v>1572</v>
      </c>
      <c r="B24945" t="s">
        <v>1572</v>
      </c>
      <c r="C24945" t="s">
        <v>1572</v>
      </c>
      <c r="D24945" t="s">
        <v>5126</v>
      </c>
      <c r="E24945" t="s">
        <v>20018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3</v>
      </c>
      <c r="P24945" t="s">
        <v>11320</v>
      </c>
      <c r="Q24945" t="s">
        <v>12203</v>
      </c>
      <c r="R24945" t="s">
        <v>31302</v>
      </c>
    </row>
    <row r="24946" spans="1:18" x14ac:dyDescent="0.3">
      <c r="A24946" t="s">
        <v>1572</v>
      </c>
      <c r="B24946" t="s">
        <v>1572</v>
      </c>
      <c r="C24946" t="s">
        <v>1572</v>
      </c>
      <c r="D24946" t="s">
        <v>5116</v>
      </c>
      <c r="E24946" t="s">
        <v>20019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3</v>
      </c>
      <c r="P24946" t="s">
        <v>11320</v>
      </c>
      <c r="Q24946" t="s">
        <v>12203</v>
      </c>
      <c r="R24946" t="s">
        <v>31303</v>
      </c>
    </row>
    <row r="24947" spans="1:18" x14ac:dyDescent="0.3">
      <c r="A24947" t="s">
        <v>1572</v>
      </c>
      <c r="B24947" t="s">
        <v>1572</v>
      </c>
      <c r="C24947" t="s">
        <v>1572</v>
      </c>
      <c r="D24947" t="s">
        <v>5117</v>
      </c>
      <c r="E24947" t="s">
        <v>20020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3</v>
      </c>
      <c r="P24947" t="s">
        <v>11320</v>
      </c>
      <c r="Q24947" t="s">
        <v>12203</v>
      </c>
      <c r="R24947" t="s">
        <v>31304</v>
      </c>
    </row>
    <row r="24948" spans="1:18" x14ac:dyDescent="0.3">
      <c r="A24948" t="s">
        <v>1572</v>
      </c>
      <c r="B24948" t="s">
        <v>1572</v>
      </c>
      <c r="C24948" t="s">
        <v>1572</v>
      </c>
      <c r="D24948" t="s">
        <v>5118</v>
      </c>
      <c r="E24948" t="s">
        <v>20021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3</v>
      </c>
      <c r="P24948" t="s">
        <v>11320</v>
      </c>
      <c r="Q24948" t="s">
        <v>12203</v>
      </c>
      <c r="R24948" t="s">
        <v>31305</v>
      </c>
    </row>
    <row r="24949" spans="1:18" x14ac:dyDescent="0.3">
      <c r="A24949" t="s">
        <v>1572</v>
      </c>
      <c r="B24949" t="s">
        <v>1572</v>
      </c>
      <c r="C24949" t="s">
        <v>1572</v>
      </c>
      <c r="D24949" t="s">
        <v>5119</v>
      </c>
      <c r="E24949" t="s">
        <v>20022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3</v>
      </c>
      <c r="P24949" t="s">
        <v>11320</v>
      </c>
      <c r="Q24949" t="s">
        <v>12203</v>
      </c>
      <c r="R24949" t="s">
        <v>31306</v>
      </c>
    </row>
    <row r="24950" spans="1:18" x14ac:dyDescent="0.3">
      <c r="A24950" t="s">
        <v>1572</v>
      </c>
      <c r="B24950" t="s">
        <v>1572</v>
      </c>
      <c r="C24950" t="s">
        <v>1572</v>
      </c>
      <c r="D24950" t="s">
        <v>5116</v>
      </c>
      <c r="E24950" t="s">
        <v>17789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3</v>
      </c>
      <c r="P24950" t="s">
        <v>11320</v>
      </c>
      <c r="Q24950" t="s">
        <v>12203</v>
      </c>
      <c r="R24950" t="s">
        <v>31307</v>
      </c>
    </row>
    <row r="24951" spans="1:18" x14ac:dyDescent="0.3">
      <c r="A24951" t="s">
        <v>1572</v>
      </c>
      <c r="B24951" t="s">
        <v>1572</v>
      </c>
      <c r="C24951" t="s">
        <v>1572</v>
      </c>
      <c r="D24951" t="s">
        <v>5118</v>
      </c>
      <c r="E24951" t="s">
        <v>20023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3</v>
      </c>
      <c r="P24951" t="s">
        <v>11320</v>
      </c>
      <c r="Q24951" t="s">
        <v>12203</v>
      </c>
      <c r="R24951" t="s">
        <v>31308</v>
      </c>
    </row>
    <row r="24952" spans="1:18" x14ac:dyDescent="0.3">
      <c r="A24952" t="s">
        <v>1573</v>
      </c>
      <c r="B24952" t="s">
        <v>1573</v>
      </c>
      <c r="C24952" t="s">
        <v>1573</v>
      </c>
      <c r="D24952" t="s">
        <v>5126</v>
      </c>
      <c r="E24952" t="s">
        <v>12847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4</v>
      </c>
      <c r="P24952" t="s">
        <v>2688</v>
      </c>
      <c r="Q24952" t="s">
        <v>12203</v>
      </c>
      <c r="R24952" t="s">
        <v>30599</v>
      </c>
    </row>
    <row r="24953" spans="1:18" x14ac:dyDescent="0.3">
      <c r="A24953" t="s">
        <v>1573</v>
      </c>
      <c r="B24953" t="s">
        <v>1573</v>
      </c>
      <c r="C24953" t="s">
        <v>1573</v>
      </c>
      <c r="D24953" t="s">
        <v>5117</v>
      </c>
      <c r="E24953" t="s">
        <v>12318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4</v>
      </c>
      <c r="P24953" t="s">
        <v>2688</v>
      </c>
      <c r="Q24953" t="s">
        <v>12203</v>
      </c>
      <c r="R24953" t="s">
        <v>21572</v>
      </c>
    </row>
    <row r="24954" spans="1:18" x14ac:dyDescent="0.3">
      <c r="A24954" t="s">
        <v>1573</v>
      </c>
      <c r="B24954" t="s">
        <v>1573</v>
      </c>
      <c r="C24954" t="s">
        <v>1573</v>
      </c>
      <c r="D24954" t="s">
        <v>5141</v>
      </c>
      <c r="E24954" t="s">
        <v>12575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4</v>
      </c>
      <c r="P24954" t="s">
        <v>2688</v>
      </c>
      <c r="Q24954" t="s">
        <v>12203</v>
      </c>
      <c r="R24954" t="s">
        <v>21894</v>
      </c>
    </row>
    <row r="24955" spans="1:18" x14ac:dyDescent="0.3">
      <c r="A24955" t="s">
        <v>1573</v>
      </c>
      <c r="B24955" t="s">
        <v>1573</v>
      </c>
      <c r="C24955" t="s">
        <v>1573</v>
      </c>
      <c r="D24955" t="s">
        <v>5121</v>
      </c>
      <c r="E24955" t="s">
        <v>12320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4</v>
      </c>
      <c r="P24955" t="s">
        <v>2688</v>
      </c>
      <c r="Q24955" t="s">
        <v>12203</v>
      </c>
      <c r="R24955" t="s">
        <v>21896</v>
      </c>
    </row>
    <row r="24956" spans="1:18" x14ac:dyDescent="0.3">
      <c r="A24956" t="s">
        <v>1573</v>
      </c>
      <c r="B24956" t="s">
        <v>1573</v>
      </c>
      <c r="C24956" t="s">
        <v>1573</v>
      </c>
      <c r="D24956" t="s">
        <v>5122</v>
      </c>
      <c r="E24956" t="s">
        <v>12321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4</v>
      </c>
      <c r="P24956" t="s">
        <v>2688</v>
      </c>
      <c r="Q24956" t="s">
        <v>12203</v>
      </c>
      <c r="R24956" t="s">
        <v>21897</v>
      </c>
    </row>
    <row r="24957" spans="1:18" x14ac:dyDescent="0.3">
      <c r="A24957" t="s">
        <v>1573</v>
      </c>
      <c r="B24957" t="s">
        <v>1573</v>
      </c>
      <c r="C24957" t="s">
        <v>1573</v>
      </c>
      <c r="D24957" t="s">
        <v>5123</v>
      </c>
      <c r="E24957" t="s">
        <v>12322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4</v>
      </c>
      <c r="P24957" t="s">
        <v>2688</v>
      </c>
      <c r="Q24957" t="s">
        <v>12203</v>
      </c>
      <c r="R24957" t="s">
        <v>21576</v>
      </c>
    </row>
    <row r="24958" spans="1:18" x14ac:dyDescent="0.3">
      <c r="A24958" t="s">
        <v>1573</v>
      </c>
      <c r="B24958" t="s">
        <v>1573</v>
      </c>
      <c r="C24958" t="s">
        <v>1573</v>
      </c>
      <c r="D24958" t="s">
        <v>5118</v>
      </c>
      <c r="E24958" t="s">
        <v>12647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4</v>
      </c>
      <c r="P24958" t="s">
        <v>2688</v>
      </c>
      <c r="Q24958" t="s">
        <v>12203</v>
      </c>
      <c r="R24958" t="s">
        <v>23032</v>
      </c>
    </row>
    <row r="24959" spans="1:18" x14ac:dyDescent="0.3">
      <c r="A24959" t="s">
        <v>1573</v>
      </c>
      <c r="B24959" t="s">
        <v>1573</v>
      </c>
      <c r="C24959" t="s">
        <v>1573</v>
      </c>
      <c r="D24959" t="s">
        <v>5119</v>
      </c>
      <c r="E24959" t="s">
        <v>12323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4</v>
      </c>
      <c r="P24959" t="s">
        <v>2688</v>
      </c>
      <c r="Q24959" t="s">
        <v>12203</v>
      </c>
      <c r="R24959" t="s">
        <v>21577</v>
      </c>
    </row>
    <row r="24960" spans="1:18" x14ac:dyDescent="0.3">
      <c r="A24960" t="s">
        <v>1574</v>
      </c>
      <c r="B24960" t="s">
        <v>1574</v>
      </c>
      <c r="C24960" t="s">
        <v>1574</v>
      </c>
      <c r="D24960" t="s">
        <v>5125</v>
      </c>
      <c r="E24960" t="s">
        <v>20011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4</v>
      </c>
      <c r="P24960" t="s">
        <v>11320</v>
      </c>
      <c r="Q24960" t="s">
        <v>12203</v>
      </c>
      <c r="R24960" t="s">
        <v>31290</v>
      </c>
    </row>
    <row r="24961" spans="1:18" x14ac:dyDescent="0.3">
      <c r="A24961" t="s">
        <v>1574</v>
      </c>
      <c r="B24961" t="s">
        <v>1574</v>
      </c>
      <c r="C24961" t="s">
        <v>1574</v>
      </c>
      <c r="D24961" t="s">
        <v>5118</v>
      </c>
      <c r="E24961" t="s">
        <v>12848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4</v>
      </c>
      <c r="P24961" t="s">
        <v>11320</v>
      </c>
      <c r="Q24961" t="s">
        <v>12203</v>
      </c>
      <c r="R24961" t="s">
        <v>31291</v>
      </c>
    </row>
    <row r="24962" spans="1:18" x14ac:dyDescent="0.3">
      <c r="A24962" t="s">
        <v>1574</v>
      </c>
      <c r="B24962" t="s">
        <v>1574</v>
      </c>
      <c r="C24962" t="s">
        <v>1574</v>
      </c>
      <c r="D24962" t="s">
        <v>5118</v>
      </c>
      <c r="E24962" t="s">
        <v>18022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4</v>
      </c>
      <c r="P24962" t="s">
        <v>11320</v>
      </c>
      <c r="Q24962" t="s">
        <v>12203</v>
      </c>
      <c r="R24962" t="s">
        <v>31292</v>
      </c>
    </row>
    <row r="24963" spans="1:18" x14ac:dyDescent="0.3">
      <c r="A24963" t="s">
        <v>1574</v>
      </c>
      <c r="B24963" t="s">
        <v>1574</v>
      </c>
      <c r="C24963" t="s">
        <v>1574</v>
      </c>
      <c r="D24963" t="s">
        <v>5126</v>
      </c>
      <c r="E24963" t="s">
        <v>20012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4</v>
      </c>
      <c r="P24963" t="s">
        <v>11320</v>
      </c>
      <c r="Q24963" t="s">
        <v>12203</v>
      </c>
      <c r="R24963" t="s">
        <v>31293</v>
      </c>
    </row>
    <row r="24964" spans="1:18" x14ac:dyDescent="0.3">
      <c r="A24964" t="s">
        <v>1574</v>
      </c>
      <c r="B24964" t="s">
        <v>1574</v>
      </c>
      <c r="C24964" t="s">
        <v>1574</v>
      </c>
      <c r="D24964" t="s">
        <v>5124</v>
      </c>
      <c r="E24964" t="s">
        <v>20013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4</v>
      </c>
      <c r="P24964" t="s">
        <v>11320</v>
      </c>
      <c r="Q24964" t="s">
        <v>12203</v>
      </c>
      <c r="R24964" t="s">
        <v>31294</v>
      </c>
    </row>
    <row r="24965" spans="1:18" x14ac:dyDescent="0.3">
      <c r="A24965" t="s">
        <v>1574</v>
      </c>
      <c r="B24965" t="s">
        <v>1574</v>
      </c>
      <c r="C24965" t="s">
        <v>1574</v>
      </c>
      <c r="D24965" t="s">
        <v>5133</v>
      </c>
      <c r="E24965" t="s">
        <v>20014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4</v>
      </c>
      <c r="P24965" t="s">
        <v>11320</v>
      </c>
      <c r="Q24965" t="s">
        <v>12203</v>
      </c>
      <c r="R24965" t="s">
        <v>31295</v>
      </c>
    </row>
    <row r="24966" spans="1:18" x14ac:dyDescent="0.3">
      <c r="A24966" t="s">
        <v>1574</v>
      </c>
      <c r="B24966" t="s">
        <v>1574</v>
      </c>
      <c r="C24966" t="s">
        <v>1574</v>
      </c>
      <c r="D24966" t="s">
        <v>5116</v>
      </c>
      <c r="E24966" t="s">
        <v>20024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4</v>
      </c>
      <c r="P24966" t="s">
        <v>11320</v>
      </c>
      <c r="Q24966" t="s">
        <v>12203</v>
      </c>
      <c r="R24966" t="s">
        <v>31316</v>
      </c>
    </row>
    <row r="24967" spans="1:18" x14ac:dyDescent="0.3">
      <c r="A24967" t="s">
        <v>1574</v>
      </c>
      <c r="B24967" t="s">
        <v>1574</v>
      </c>
      <c r="C24967" t="s">
        <v>1574</v>
      </c>
      <c r="D24967" t="s">
        <v>5127</v>
      </c>
      <c r="E24967" t="s">
        <v>20015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4</v>
      </c>
      <c r="P24967" t="s">
        <v>11320</v>
      </c>
      <c r="Q24967" t="s">
        <v>12203</v>
      </c>
      <c r="R24967" t="s">
        <v>31296</v>
      </c>
    </row>
    <row r="24968" spans="1:18" x14ac:dyDescent="0.3">
      <c r="A24968" t="s">
        <v>1574</v>
      </c>
      <c r="B24968" t="s">
        <v>1574</v>
      </c>
      <c r="C24968" t="s">
        <v>1574</v>
      </c>
      <c r="D24968" t="s">
        <v>5130</v>
      </c>
      <c r="E24968" t="s">
        <v>12549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4</v>
      </c>
      <c r="P24968" t="s">
        <v>11320</v>
      </c>
      <c r="Q24968" t="s">
        <v>12203</v>
      </c>
      <c r="R24968" t="s">
        <v>31297</v>
      </c>
    </row>
    <row r="24969" spans="1:18" x14ac:dyDescent="0.3">
      <c r="A24969" t="s">
        <v>1574</v>
      </c>
      <c r="B24969" t="s">
        <v>1574</v>
      </c>
      <c r="C24969" t="s">
        <v>1574</v>
      </c>
      <c r="D24969" t="s">
        <v>5126</v>
      </c>
      <c r="E24969" t="s">
        <v>20016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4</v>
      </c>
      <c r="P24969" t="s">
        <v>11320</v>
      </c>
      <c r="Q24969" t="s">
        <v>12203</v>
      </c>
      <c r="R24969" t="s">
        <v>31298</v>
      </c>
    </row>
    <row r="24970" spans="1:18" x14ac:dyDescent="0.3">
      <c r="A24970" t="s">
        <v>1574</v>
      </c>
      <c r="B24970" t="s">
        <v>1574</v>
      </c>
      <c r="C24970" t="s">
        <v>1574</v>
      </c>
      <c r="D24970" t="s">
        <v>5122</v>
      </c>
      <c r="E24970" t="s">
        <v>12766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4</v>
      </c>
      <c r="P24970" t="s">
        <v>11320</v>
      </c>
      <c r="Q24970" t="s">
        <v>12203</v>
      </c>
      <c r="R24970" t="s">
        <v>31315</v>
      </c>
    </row>
    <row r="24971" spans="1:18" x14ac:dyDescent="0.3">
      <c r="A24971" t="s">
        <v>1574</v>
      </c>
      <c r="B24971" t="s">
        <v>1574</v>
      </c>
      <c r="C24971" t="s">
        <v>1574</v>
      </c>
      <c r="D24971" t="s">
        <v>5118</v>
      </c>
      <c r="E24971" t="s">
        <v>12767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4</v>
      </c>
      <c r="P24971" t="s">
        <v>11320</v>
      </c>
      <c r="Q24971" t="s">
        <v>12203</v>
      </c>
      <c r="R24971" t="s">
        <v>23415</v>
      </c>
    </row>
    <row r="24972" spans="1:18" x14ac:dyDescent="0.3">
      <c r="A24972" t="s">
        <v>1574</v>
      </c>
      <c r="B24972" t="s">
        <v>1574</v>
      </c>
      <c r="C24972" t="s">
        <v>1574</v>
      </c>
      <c r="D24972" t="s">
        <v>5119</v>
      </c>
      <c r="E24972" t="s">
        <v>12768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4</v>
      </c>
      <c r="P24972" t="s">
        <v>11320</v>
      </c>
      <c r="Q24972" t="s">
        <v>12203</v>
      </c>
      <c r="R24972" t="s">
        <v>31300</v>
      </c>
    </row>
    <row r="24973" spans="1:18" x14ac:dyDescent="0.3">
      <c r="A24973" t="s">
        <v>1574</v>
      </c>
      <c r="B24973" t="s">
        <v>1574</v>
      </c>
      <c r="C24973" t="s">
        <v>1574</v>
      </c>
      <c r="D24973" t="s">
        <v>5126</v>
      </c>
      <c r="E24973" t="s">
        <v>20017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4</v>
      </c>
      <c r="P24973" t="s">
        <v>11320</v>
      </c>
      <c r="Q24973" t="s">
        <v>12203</v>
      </c>
      <c r="R24973" t="s">
        <v>31301</v>
      </c>
    </row>
    <row r="24974" spans="1:18" x14ac:dyDescent="0.3">
      <c r="A24974" t="s">
        <v>1574</v>
      </c>
      <c r="B24974" t="s">
        <v>1574</v>
      </c>
      <c r="C24974" t="s">
        <v>1574</v>
      </c>
      <c r="D24974" t="s">
        <v>5116</v>
      </c>
      <c r="E24974" t="s">
        <v>15239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4</v>
      </c>
      <c r="P24974" t="s">
        <v>11320</v>
      </c>
      <c r="Q24974" t="s">
        <v>12203</v>
      </c>
      <c r="R24974" t="s">
        <v>25116</v>
      </c>
    </row>
    <row r="24975" spans="1:18" x14ac:dyDescent="0.3">
      <c r="A24975" t="s">
        <v>1574</v>
      </c>
      <c r="B24975" t="s">
        <v>1574</v>
      </c>
      <c r="C24975" t="s">
        <v>1574</v>
      </c>
      <c r="D24975" t="s">
        <v>5117</v>
      </c>
      <c r="E24975" t="s">
        <v>15240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4</v>
      </c>
      <c r="P24975" t="s">
        <v>11320</v>
      </c>
      <c r="Q24975" t="s">
        <v>12203</v>
      </c>
      <c r="R24975" t="s">
        <v>25117</v>
      </c>
    </row>
    <row r="24976" spans="1:18" x14ac:dyDescent="0.3">
      <c r="A24976" t="s">
        <v>1574</v>
      </c>
      <c r="B24976" t="s">
        <v>1574</v>
      </c>
      <c r="C24976" t="s">
        <v>1574</v>
      </c>
      <c r="D24976" t="s">
        <v>5121</v>
      </c>
      <c r="E24976" t="s">
        <v>15241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4</v>
      </c>
      <c r="P24976" t="s">
        <v>11320</v>
      </c>
      <c r="Q24976" t="s">
        <v>12203</v>
      </c>
      <c r="R24976" t="s">
        <v>25493</v>
      </c>
    </row>
    <row r="24977" spans="1:18" x14ac:dyDescent="0.3">
      <c r="A24977" t="s">
        <v>1574</v>
      </c>
      <c r="B24977" t="s">
        <v>1574</v>
      </c>
      <c r="C24977" t="s">
        <v>1574</v>
      </c>
      <c r="D24977" t="s">
        <v>5118</v>
      </c>
      <c r="E24977" t="s">
        <v>15243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4</v>
      </c>
      <c r="P24977" t="s">
        <v>11320</v>
      </c>
      <c r="Q24977" t="s">
        <v>12203</v>
      </c>
      <c r="R24977" t="s">
        <v>25495</v>
      </c>
    </row>
    <row r="24978" spans="1:18" x14ac:dyDescent="0.3">
      <c r="A24978" t="s">
        <v>1574</v>
      </c>
      <c r="B24978" t="s">
        <v>1574</v>
      </c>
      <c r="C24978" t="s">
        <v>1574</v>
      </c>
      <c r="D24978" t="s">
        <v>5119</v>
      </c>
      <c r="E24978" t="s">
        <v>12743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4</v>
      </c>
      <c r="P24978" t="s">
        <v>11320</v>
      </c>
      <c r="Q24978" t="s">
        <v>12203</v>
      </c>
      <c r="R24978" t="s">
        <v>22090</v>
      </c>
    </row>
    <row r="24979" spans="1:18" x14ac:dyDescent="0.3">
      <c r="A24979" t="s">
        <v>1574</v>
      </c>
      <c r="B24979" t="s">
        <v>1574</v>
      </c>
      <c r="C24979" t="s">
        <v>1574</v>
      </c>
      <c r="D24979" t="s">
        <v>5126</v>
      </c>
      <c r="E24979" t="s">
        <v>20018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4</v>
      </c>
      <c r="P24979" t="s">
        <v>11320</v>
      </c>
      <c r="Q24979" t="s">
        <v>12203</v>
      </c>
      <c r="R24979" t="s">
        <v>31302</v>
      </c>
    </row>
    <row r="24980" spans="1:18" x14ac:dyDescent="0.3">
      <c r="A24980" t="s">
        <v>1574</v>
      </c>
      <c r="B24980" t="s">
        <v>1574</v>
      </c>
      <c r="C24980" t="s">
        <v>1574</v>
      </c>
      <c r="D24980" t="s">
        <v>5116</v>
      </c>
      <c r="E24980" t="s">
        <v>20019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4</v>
      </c>
      <c r="P24980" t="s">
        <v>11320</v>
      </c>
      <c r="Q24980" t="s">
        <v>12203</v>
      </c>
      <c r="R24980" t="s">
        <v>31303</v>
      </c>
    </row>
    <row r="24981" spans="1:18" x14ac:dyDescent="0.3">
      <c r="A24981" t="s">
        <v>1574</v>
      </c>
      <c r="B24981" t="s">
        <v>1574</v>
      </c>
      <c r="C24981" t="s">
        <v>1574</v>
      </c>
      <c r="D24981" t="s">
        <v>5117</v>
      </c>
      <c r="E24981" t="s">
        <v>20020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4</v>
      </c>
      <c r="P24981" t="s">
        <v>11320</v>
      </c>
      <c r="Q24981" t="s">
        <v>12203</v>
      </c>
      <c r="R24981" t="s">
        <v>31304</v>
      </c>
    </row>
    <row r="24982" spans="1:18" x14ac:dyDescent="0.3">
      <c r="A24982" t="s">
        <v>1574</v>
      </c>
      <c r="B24982" t="s">
        <v>1574</v>
      </c>
      <c r="C24982" t="s">
        <v>1574</v>
      </c>
      <c r="D24982" t="s">
        <v>5118</v>
      </c>
      <c r="E24982" t="s">
        <v>20021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4</v>
      </c>
      <c r="P24982" t="s">
        <v>11320</v>
      </c>
      <c r="Q24982" t="s">
        <v>12203</v>
      </c>
      <c r="R24982" t="s">
        <v>31305</v>
      </c>
    </row>
    <row r="24983" spans="1:18" x14ac:dyDescent="0.3">
      <c r="A24983" t="s">
        <v>1574</v>
      </c>
      <c r="B24983" t="s">
        <v>1574</v>
      </c>
      <c r="C24983" t="s">
        <v>1574</v>
      </c>
      <c r="D24983" t="s">
        <v>5119</v>
      </c>
      <c r="E24983" t="s">
        <v>20022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4</v>
      </c>
      <c r="P24983" t="s">
        <v>11320</v>
      </c>
      <c r="Q24983" t="s">
        <v>12203</v>
      </c>
      <c r="R24983" t="s">
        <v>31306</v>
      </c>
    </row>
    <row r="24984" spans="1:18" x14ac:dyDescent="0.3">
      <c r="A24984" t="s">
        <v>1574</v>
      </c>
      <c r="B24984" t="s">
        <v>1574</v>
      </c>
      <c r="C24984" t="s">
        <v>1574</v>
      </c>
      <c r="D24984" t="s">
        <v>5116</v>
      </c>
      <c r="E24984" t="s">
        <v>17789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4</v>
      </c>
      <c r="P24984" t="s">
        <v>11320</v>
      </c>
      <c r="Q24984" t="s">
        <v>12203</v>
      </c>
      <c r="R24984" t="s">
        <v>31307</v>
      </c>
    </row>
    <row r="24985" spans="1:18" x14ac:dyDescent="0.3">
      <c r="A24985" t="s">
        <v>1574</v>
      </c>
      <c r="B24985" t="s">
        <v>1574</v>
      </c>
      <c r="C24985" t="s">
        <v>1574</v>
      </c>
      <c r="D24985" t="s">
        <v>5118</v>
      </c>
      <c r="E24985" t="s">
        <v>20023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4</v>
      </c>
      <c r="P24985" t="s">
        <v>11320</v>
      </c>
      <c r="Q24985" t="s">
        <v>12203</v>
      </c>
      <c r="R24985" t="s">
        <v>31308</v>
      </c>
    </row>
    <row r="24986" spans="1:18" x14ac:dyDescent="0.3">
      <c r="A24986" t="s">
        <v>1575</v>
      </c>
      <c r="B24986" t="s">
        <v>1575</v>
      </c>
      <c r="C24986" t="s">
        <v>1575</v>
      </c>
      <c r="D24986" t="s">
        <v>5126</v>
      </c>
      <c r="E24986" t="s">
        <v>12847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5</v>
      </c>
      <c r="P24986" t="s">
        <v>2688</v>
      </c>
      <c r="Q24986" t="s">
        <v>12203</v>
      </c>
      <c r="R24986" t="s">
        <v>30599</v>
      </c>
    </row>
    <row r="24987" spans="1:18" x14ac:dyDescent="0.3">
      <c r="A24987" t="s">
        <v>1575</v>
      </c>
      <c r="B24987" t="s">
        <v>1575</v>
      </c>
      <c r="C24987" t="s">
        <v>1575</v>
      </c>
      <c r="D24987" t="s">
        <v>5117</v>
      </c>
      <c r="E24987" t="s">
        <v>12318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5</v>
      </c>
      <c r="P24987" t="s">
        <v>2688</v>
      </c>
      <c r="Q24987" t="s">
        <v>12203</v>
      </c>
      <c r="R24987" t="s">
        <v>21572</v>
      </c>
    </row>
    <row r="24988" spans="1:18" x14ac:dyDescent="0.3">
      <c r="A24988" t="s">
        <v>1575</v>
      </c>
      <c r="B24988" t="s">
        <v>1575</v>
      </c>
      <c r="C24988" t="s">
        <v>1575</v>
      </c>
      <c r="D24988" t="s">
        <v>5141</v>
      </c>
      <c r="E24988" t="s">
        <v>12575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5</v>
      </c>
      <c r="P24988" t="s">
        <v>2688</v>
      </c>
      <c r="Q24988" t="s">
        <v>12203</v>
      </c>
      <c r="R24988" t="s">
        <v>21894</v>
      </c>
    </row>
    <row r="24989" spans="1:18" x14ac:dyDescent="0.3">
      <c r="A24989" t="s">
        <v>1575</v>
      </c>
      <c r="B24989" t="s">
        <v>1575</v>
      </c>
      <c r="C24989" t="s">
        <v>1575</v>
      </c>
      <c r="D24989" t="s">
        <v>5121</v>
      </c>
      <c r="E24989" t="s">
        <v>12320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5</v>
      </c>
      <c r="P24989" t="s">
        <v>2688</v>
      </c>
      <c r="Q24989" t="s">
        <v>12203</v>
      </c>
      <c r="R24989" t="s">
        <v>21896</v>
      </c>
    </row>
    <row r="24990" spans="1:18" x14ac:dyDescent="0.3">
      <c r="A24990" t="s">
        <v>1575</v>
      </c>
      <c r="B24990" t="s">
        <v>1575</v>
      </c>
      <c r="C24990" t="s">
        <v>1575</v>
      </c>
      <c r="D24990" t="s">
        <v>5122</v>
      </c>
      <c r="E24990" t="s">
        <v>12321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5</v>
      </c>
      <c r="P24990" t="s">
        <v>2688</v>
      </c>
      <c r="Q24990" t="s">
        <v>12203</v>
      </c>
      <c r="R24990" t="s">
        <v>21897</v>
      </c>
    </row>
    <row r="24991" spans="1:18" x14ac:dyDescent="0.3">
      <c r="A24991" t="s">
        <v>1575</v>
      </c>
      <c r="B24991" t="s">
        <v>1575</v>
      </c>
      <c r="C24991" t="s">
        <v>1575</v>
      </c>
      <c r="D24991" t="s">
        <v>5123</v>
      </c>
      <c r="E24991" t="s">
        <v>12322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5</v>
      </c>
      <c r="P24991" t="s">
        <v>2688</v>
      </c>
      <c r="Q24991" t="s">
        <v>12203</v>
      </c>
      <c r="R24991" t="s">
        <v>21576</v>
      </c>
    </row>
    <row r="24992" spans="1:18" x14ac:dyDescent="0.3">
      <c r="A24992" t="s">
        <v>1575</v>
      </c>
      <c r="B24992" t="s">
        <v>1575</v>
      </c>
      <c r="C24992" t="s">
        <v>1575</v>
      </c>
      <c r="D24992" t="s">
        <v>5118</v>
      </c>
      <c r="E24992" t="s">
        <v>12647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5</v>
      </c>
      <c r="P24992" t="s">
        <v>2688</v>
      </c>
      <c r="Q24992" t="s">
        <v>12203</v>
      </c>
      <c r="R24992" t="s">
        <v>23032</v>
      </c>
    </row>
    <row r="24993" spans="1:18" x14ac:dyDescent="0.3">
      <c r="A24993" t="s">
        <v>1575</v>
      </c>
      <c r="B24993" t="s">
        <v>1575</v>
      </c>
      <c r="C24993" t="s">
        <v>1575</v>
      </c>
      <c r="D24993" t="s">
        <v>5119</v>
      </c>
      <c r="E24993" t="s">
        <v>12323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5</v>
      </c>
      <c r="P24993" t="s">
        <v>2688</v>
      </c>
      <c r="Q24993" t="s">
        <v>12203</v>
      </c>
      <c r="R24993" t="s">
        <v>21577</v>
      </c>
    </row>
    <row r="24994" spans="1:18" x14ac:dyDescent="0.3">
      <c r="A24994" t="s">
        <v>1576</v>
      </c>
      <c r="B24994" t="s">
        <v>1576</v>
      </c>
      <c r="C24994" t="s">
        <v>1576</v>
      </c>
      <c r="D24994" t="s">
        <v>5125</v>
      </c>
      <c r="E24994" t="s">
        <v>20011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5</v>
      </c>
      <c r="P24994" t="s">
        <v>11320</v>
      </c>
      <c r="Q24994" t="s">
        <v>12203</v>
      </c>
      <c r="R24994" t="s">
        <v>31290</v>
      </c>
    </row>
    <row r="24995" spans="1:18" x14ac:dyDescent="0.3">
      <c r="A24995" t="s">
        <v>1576</v>
      </c>
      <c r="B24995" t="s">
        <v>1576</v>
      </c>
      <c r="C24995" t="s">
        <v>1576</v>
      </c>
      <c r="D24995" t="s">
        <v>5118</v>
      </c>
      <c r="E24995" t="s">
        <v>12848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5</v>
      </c>
      <c r="P24995" t="s">
        <v>11320</v>
      </c>
      <c r="Q24995" t="s">
        <v>12203</v>
      </c>
      <c r="R24995" t="s">
        <v>31291</v>
      </c>
    </row>
    <row r="24996" spans="1:18" x14ac:dyDescent="0.3">
      <c r="A24996" t="s">
        <v>1576</v>
      </c>
      <c r="B24996" t="s">
        <v>1576</v>
      </c>
      <c r="C24996" t="s">
        <v>1576</v>
      </c>
      <c r="D24996" t="s">
        <v>5118</v>
      </c>
      <c r="E24996" t="s">
        <v>18022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5</v>
      </c>
      <c r="P24996" t="s">
        <v>11320</v>
      </c>
      <c r="Q24996" t="s">
        <v>12203</v>
      </c>
      <c r="R24996" t="s">
        <v>31292</v>
      </c>
    </row>
    <row r="24997" spans="1:18" x14ac:dyDescent="0.3">
      <c r="A24997" t="s">
        <v>1576</v>
      </c>
      <c r="B24997" t="s">
        <v>1576</v>
      </c>
      <c r="C24997" t="s">
        <v>1576</v>
      </c>
      <c r="D24997" t="s">
        <v>5126</v>
      </c>
      <c r="E24997" t="s">
        <v>20012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5</v>
      </c>
      <c r="P24997" t="s">
        <v>11320</v>
      </c>
      <c r="Q24997" t="s">
        <v>12203</v>
      </c>
      <c r="R24997" t="s">
        <v>31293</v>
      </c>
    </row>
    <row r="24998" spans="1:18" x14ac:dyDescent="0.3">
      <c r="A24998" t="s">
        <v>1576</v>
      </c>
      <c r="B24998" t="s">
        <v>1576</v>
      </c>
      <c r="C24998" t="s">
        <v>1576</v>
      </c>
      <c r="D24998" t="s">
        <v>5124</v>
      </c>
      <c r="E24998" t="s">
        <v>20013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5</v>
      </c>
      <c r="P24998" t="s">
        <v>11320</v>
      </c>
      <c r="Q24998" t="s">
        <v>12203</v>
      </c>
      <c r="R24998" t="s">
        <v>31294</v>
      </c>
    </row>
    <row r="24999" spans="1:18" x14ac:dyDescent="0.3">
      <c r="A24999" t="s">
        <v>1576</v>
      </c>
      <c r="B24999" t="s">
        <v>1576</v>
      </c>
      <c r="C24999" t="s">
        <v>1576</v>
      </c>
      <c r="D24999" t="s">
        <v>5133</v>
      </c>
      <c r="E24999" t="s">
        <v>20014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5</v>
      </c>
      <c r="P24999" t="s">
        <v>11320</v>
      </c>
      <c r="Q24999" t="s">
        <v>12203</v>
      </c>
      <c r="R24999" t="s">
        <v>31295</v>
      </c>
    </row>
    <row r="25000" spans="1:18" x14ac:dyDescent="0.3">
      <c r="A25000" t="s">
        <v>1576</v>
      </c>
      <c r="B25000" t="s">
        <v>1576</v>
      </c>
      <c r="C25000" t="s">
        <v>1576</v>
      </c>
      <c r="D25000" t="s">
        <v>5116</v>
      </c>
      <c r="E25000" t="s">
        <v>20024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5</v>
      </c>
      <c r="P25000" t="s">
        <v>11320</v>
      </c>
      <c r="Q25000" t="s">
        <v>12203</v>
      </c>
      <c r="R25000" t="s">
        <v>31316</v>
      </c>
    </row>
    <row r="25001" spans="1:18" x14ac:dyDescent="0.3">
      <c r="A25001" t="s">
        <v>1576</v>
      </c>
      <c r="B25001" t="s">
        <v>1576</v>
      </c>
      <c r="C25001" t="s">
        <v>1576</v>
      </c>
      <c r="D25001" t="s">
        <v>5127</v>
      </c>
      <c r="E25001" t="s">
        <v>20015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5</v>
      </c>
      <c r="P25001" t="s">
        <v>11320</v>
      </c>
      <c r="Q25001" t="s">
        <v>12203</v>
      </c>
      <c r="R25001" t="s">
        <v>31296</v>
      </c>
    </row>
    <row r="25002" spans="1:18" x14ac:dyDescent="0.3">
      <c r="A25002" t="s">
        <v>1576</v>
      </c>
      <c r="B25002" t="s">
        <v>1576</v>
      </c>
      <c r="C25002" t="s">
        <v>1576</v>
      </c>
      <c r="D25002" t="s">
        <v>5130</v>
      </c>
      <c r="E25002" t="s">
        <v>12549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5</v>
      </c>
      <c r="P25002" t="s">
        <v>11320</v>
      </c>
      <c r="Q25002" t="s">
        <v>12203</v>
      </c>
      <c r="R25002" t="s">
        <v>31297</v>
      </c>
    </row>
    <row r="25003" spans="1:18" x14ac:dyDescent="0.3">
      <c r="A25003" t="s">
        <v>1576</v>
      </c>
      <c r="B25003" t="s">
        <v>1576</v>
      </c>
      <c r="C25003" t="s">
        <v>1576</v>
      </c>
      <c r="D25003" t="s">
        <v>5126</v>
      </c>
      <c r="E25003" t="s">
        <v>20016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5</v>
      </c>
      <c r="P25003" t="s">
        <v>11320</v>
      </c>
      <c r="Q25003" t="s">
        <v>12203</v>
      </c>
      <c r="R25003" t="s">
        <v>31298</v>
      </c>
    </row>
    <row r="25004" spans="1:18" x14ac:dyDescent="0.3">
      <c r="A25004" t="s">
        <v>1576</v>
      </c>
      <c r="B25004" t="s">
        <v>1576</v>
      </c>
      <c r="C25004" t="s">
        <v>1576</v>
      </c>
      <c r="D25004" t="s">
        <v>5122</v>
      </c>
      <c r="E25004" t="s">
        <v>12766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5</v>
      </c>
      <c r="P25004" t="s">
        <v>11320</v>
      </c>
      <c r="Q25004" t="s">
        <v>12203</v>
      </c>
      <c r="R25004" t="s">
        <v>31315</v>
      </c>
    </row>
    <row r="25005" spans="1:18" x14ac:dyDescent="0.3">
      <c r="A25005" t="s">
        <v>1576</v>
      </c>
      <c r="B25005" t="s">
        <v>1576</v>
      </c>
      <c r="C25005" t="s">
        <v>1576</v>
      </c>
      <c r="D25005" t="s">
        <v>5118</v>
      </c>
      <c r="E25005" t="s">
        <v>12767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5</v>
      </c>
      <c r="P25005" t="s">
        <v>11320</v>
      </c>
      <c r="Q25005" t="s">
        <v>12203</v>
      </c>
      <c r="R25005" t="s">
        <v>23415</v>
      </c>
    </row>
    <row r="25006" spans="1:18" x14ac:dyDescent="0.3">
      <c r="A25006" t="s">
        <v>1576</v>
      </c>
      <c r="B25006" t="s">
        <v>1576</v>
      </c>
      <c r="C25006" t="s">
        <v>1576</v>
      </c>
      <c r="D25006" t="s">
        <v>5119</v>
      </c>
      <c r="E25006" t="s">
        <v>12768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5</v>
      </c>
      <c r="P25006" t="s">
        <v>11320</v>
      </c>
      <c r="Q25006" t="s">
        <v>12203</v>
      </c>
      <c r="R25006" t="s">
        <v>31300</v>
      </c>
    </row>
    <row r="25007" spans="1:18" x14ac:dyDescent="0.3">
      <c r="A25007" t="s">
        <v>1576</v>
      </c>
      <c r="B25007" t="s">
        <v>1576</v>
      </c>
      <c r="C25007" t="s">
        <v>1576</v>
      </c>
      <c r="D25007" t="s">
        <v>5126</v>
      </c>
      <c r="E25007" t="s">
        <v>20017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5</v>
      </c>
      <c r="P25007" t="s">
        <v>11320</v>
      </c>
      <c r="Q25007" t="s">
        <v>12203</v>
      </c>
      <c r="R25007" t="s">
        <v>31301</v>
      </c>
    </row>
    <row r="25008" spans="1:18" x14ac:dyDescent="0.3">
      <c r="A25008" t="s">
        <v>1576</v>
      </c>
      <c r="B25008" t="s">
        <v>1576</v>
      </c>
      <c r="C25008" t="s">
        <v>1576</v>
      </c>
      <c r="D25008" t="s">
        <v>5116</v>
      </c>
      <c r="E25008" t="s">
        <v>15239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5</v>
      </c>
      <c r="P25008" t="s">
        <v>11320</v>
      </c>
      <c r="Q25008" t="s">
        <v>12203</v>
      </c>
      <c r="R25008" t="s">
        <v>25116</v>
      </c>
    </row>
    <row r="25009" spans="1:18" x14ac:dyDescent="0.3">
      <c r="A25009" t="s">
        <v>1576</v>
      </c>
      <c r="B25009" t="s">
        <v>1576</v>
      </c>
      <c r="C25009" t="s">
        <v>1576</v>
      </c>
      <c r="D25009" t="s">
        <v>5117</v>
      </c>
      <c r="E25009" t="s">
        <v>15240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5</v>
      </c>
      <c r="P25009" t="s">
        <v>11320</v>
      </c>
      <c r="Q25009" t="s">
        <v>12203</v>
      </c>
      <c r="R25009" t="s">
        <v>25117</v>
      </c>
    </row>
    <row r="25010" spans="1:18" x14ac:dyDescent="0.3">
      <c r="A25010" t="s">
        <v>1576</v>
      </c>
      <c r="B25010" t="s">
        <v>1576</v>
      </c>
      <c r="C25010" t="s">
        <v>1576</v>
      </c>
      <c r="D25010" t="s">
        <v>5121</v>
      </c>
      <c r="E25010" t="s">
        <v>15241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5</v>
      </c>
      <c r="P25010" t="s">
        <v>11320</v>
      </c>
      <c r="Q25010" t="s">
        <v>12203</v>
      </c>
      <c r="R25010" t="s">
        <v>25493</v>
      </c>
    </row>
    <row r="25011" spans="1:18" x14ac:dyDescent="0.3">
      <c r="A25011" t="s">
        <v>1576</v>
      </c>
      <c r="B25011" t="s">
        <v>1576</v>
      </c>
      <c r="C25011" t="s">
        <v>1576</v>
      </c>
      <c r="D25011" t="s">
        <v>5118</v>
      </c>
      <c r="E25011" t="s">
        <v>15243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5</v>
      </c>
      <c r="P25011" t="s">
        <v>11320</v>
      </c>
      <c r="Q25011" t="s">
        <v>12203</v>
      </c>
      <c r="R25011" t="s">
        <v>25495</v>
      </c>
    </row>
    <row r="25012" spans="1:18" x14ac:dyDescent="0.3">
      <c r="A25012" t="s">
        <v>1576</v>
      </c>
      <c r="B25012" t="s">
        <v>1576</v>
      </c>
      <c r="C25012" t="s">
        <v>1576</v>
      </c>
      <c r="D25012" t="s">
        <v>5119</v>
      </c>
      <c r="E25012" t="s">
        <v>12743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5</v>
      </c>
      <c r="P25012" t="s">
        <v>11320</v>
      </c>
      <c r="Q25012" t="s">
        <v>12203</v>
      </c>
      <c r="R25012" t="s">
        <v>22090</v>
      </c>
    </row>
    <row r="25013" spans="1:18" x14ac:dyDescent="0.3">
      <c r="A25013" t="s">
        <v>1576</v>
      </c>
      <c r="B25013" t="s">
        <v>1576</v>
      </c>
      <c r="C25013" t="s">
        <v>1576</v>
      </c>
      <c r="D25013" t="s">
        <v>5126</v>
      </c>
      <c r="E25013" t="s">
        <v>20018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5</v>
      </c>
      <c r="P25013" t="s">
        <v>11320</v>
      </c>
      <c r="Q25013" t="s">
        <v>12203</v>
      </c>
      <c r="R25013" t="s">
        <v>31302</v>
      </c>
    </row>
    <row r="25014" spans="1:18" x14ac:dyDescent="0.3">
      <c r="A25014" t="s">
        <v>1576</v>
      </c>
      <c r="B25014" t="s">
        <v>1576</v>
      </c>
      <c r="C25014" t="s">
        <v>1576</v>
      </c>
      <c r="D25014" t="s">
        <v>5116</v>
      </c>
      <c r="E25014" t="s">
        <v>20019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5</v>
      </c>
      <c r="P25014" t="s">
        <v>11320</v>
      </c>
      <c r="Q25014" t="s">
        <v>12203</v>
      </c>
      <c r="R25014" t="s">
        <v>31303</v>
      </c>
    </row>
    <row r="25015" spans="1:18" x14ac:dyDescent="0.3">
      <c r="A25015" t="s">
        <v>1576</v>
      </c>
      <c r="B25015" t="s">
        <v>1576</v>
      </c>
      <c r="C25015" t="s">
        <v>1576</v>
      </c>
      <c r="D25015" t="s">
        <v>5117</v>
      </c>
      <c r="E25015" t="s">
        <v>20020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5</v>
      </c>
      <c r="P25015" t="s">
        <v>11320</v>
      </c>
      <c r="Q25015" t="s">
        <v>12203</v>
      </c>
      <c r="R25015" t="s">
        <v>31304</v>
      </c>
    </row>
    <row r="25016" spans="1:18" x14ac:dyDescent="0.3">
      <c r="A25016" t="s">
        <v>1576</v>
      </c>
      <c r="B25016" t="s">
        <v>1576</v>
      </c>
      <c r="C25016" t="s">
        <v>1576</v>
      </c>
      <c r="D25016" t="s">
        <v>5118</v>
      </c>
      <c r="E25016" t="s">
        <v>20021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5</v>
      </c>
      <c r="P25016" t="s">
        <v>11320</v>
      </c>
      <c r="Q25016" t="s">
        <v>12203</v>
      </c>
      <c r="R25016" t="s">
        <v>31305</v>
      </c>
    </row>
    <row r="25017" spans="1:18" x14ac:dyDescent="0.3">
      <c r="A25017" t="s">
        <v>1576</v>
      </c>
      <c r="B25017" t="s">
        <v>1576</v>
      </c>
      <c r="C25017" t="s">
        <v>1576</v>
      </c>
      <c r="D25017" t="s">
        <v>5119</v>
      </c>
      <c r="E25017" t="s">
        <v>20022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5</v>
      </c>
      <c r="P25017" t="s">
        <v>11320</v>
      </c>
      <c r="Q25017" t="s">
        <v>12203</v>
      </c>
      <c r="R25017" t="s">
        <v>31306</v>
      </c>
    </row>
    <row r="25018" spans="1:18" x14ac:dyDescent="0.3">
      <c r="A25018" t="s">
        <v>1576</v>
      </c>
      <c r="B25018" t="s">
        <v>1576</v>
      </c>
      <c r="C25018" t="s">
        <v>1576</v>
      </c>
      <c r="D25018" t="s">
        <v>5116</v>
      </c>
      <c r="E25018" t="s">
        <v>17789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5</v>
      </c>
      <c r="P25018" t="s">
        <v>11320</v>
      </c>
      <c r="Q25018" t="s">
        <v>12203</v>
      </c>
      <c r="R25018" t="s">
        <v>31307</v>
      </c>
    </row>
    <row r="25019" spans="1:18" x14ac:dyDescent="0.3">
      <c r="A25019" t="s">
        <v>1576</v>
      </c>
      <c r="B25019" t="s">
        <v>1576</v>
      </c>
      <c r="C25019" t="s">
        <v>1576</v>
      </c>
      <c r="D25019" t="s">
        <v>5118</v>
      </c>
      <c r="E25019" t="s">
        <v>20023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5</v>
      </c>
      <c r="P25019" t="s">
        <v>11320</v>
      </c>
      <c r="Q25019" t="s">
        <v>12203</v>
      </c>
      <c r="R25019" t="s">
        <v>31308</v>
      </c>
    </row>
    <row r="25020" spans="1:18" x14ac:dyDescent="0.3">
      <c r="A25020" t="s">
        <v>1577</v>
      </c>
      <c r="B25020" t="s">
        <v>1577</v>
      </c>
      <c r="C25020" t="s">
        <v>1577</v>
      </c>
      <c r="D25020" t="s">
        <v>5126</v>
      </c>
      <c r="E25020" t="s">
        <v>12847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6</v>
      </c>
      <c r="P25020" t="s">
        <v>2688</v>
      </c>
      <c r="Q25020" t="s">
        <v>12203</v>
      </c>
      <c r="R25020" t="s">
        <v>30599</v>
      </c>
    </row>
    <row r="25021" spans="1:18" x14ac:dyDescent="0.3">
      <c r="A25021" t="s">
        <v>1577</v>
      </c>
      <c r="B25021" t="s">
        <v>1577</v>
      </c>
      <c r="C25021" t="s">
        <v>1577</v>
      </c>
      <c r="D25021" t="s">
        <v>5117</v>
      </c>
      <c r="E25021" t="s">
        <v>12318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6</v>
      </c>
      <c r="P25021" t="s">
        <v>2688</v>
      </c>
      <c r="Q25021" t="s">
        <v>12203</v>
      </c>
      <c r="R25021" t="s">
        <v>21572</v>
      </c>
    </row>
    <row r="25022" spans="1:18" x14ac:dyDescent="0.3">
      <c r="A25022" t="s">
        <v>1577</v>
      </c>
      <c r="B25022" t="s">
        <v>1577</v>
      </c>
      <c r="C25022" t="s">
        <v>1577</v>
      </c>
      <c r="D25022" t="s">
        <v>5141</v>
      </c>
      <c r="E25022" t="s">
        <v>12575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6</v>
      </c>
      <c r="P25022" t="s">
        <v>2688</v>
      </c>
      <c r="Q25022" t="s">
        <v>12203</v>
      </c>
      <c r="R25022" t="s">
        <v>21894</v>
      </c>
    </row>
    <row r="25023" spans="1:18" x14ac:dyDescent="0.3">
      <c r="A25023" t="s">
        <v>1577</v>
      </c>
      <c r="B25023" t="s">
        <v>1577</v>
      </c>
      <c r="C25023" t="s">
        <v>1577</v>
      </c>
      <c r="D25023" t="s">
        <v>5121</v>
      </c>
      <c r="E25023" t="s">
        <v>12320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6</v>
      </c>
      <c r="P25023" t="s">
        <v>2688</v>
      </c>
      <c r="Q25023" t="s">
        <v>12203</v>
      </c>
      <c r="R25023" t="s">
        <v>21896</v>
      </c>
    </row>
    <row r="25024" spans="1:18" x14ac:dyDescent="0.3">
      <c r="A25024" t="s">
        <v>1577</v>
      </c>
      <c r="B25024" t="s">
        <v>1577</v>
      </c>
      <c r="C25024" t="s">
        <v>1577</v>
      </c>
      <c r="D25024" t="s">
        <v>5122</v>
      </c>
      <c r="E25024" t="s">
        <v>12321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6</v>
      </c>
      <c r="P25024" t="s">
        <v>2688</v>
      </c>
      <c r="Q25024" t="s">
        <v>12203</v>
      </c>
      <c r="R25024" t="s">
        <v>21897</v>
      </c>
    </row>
    <row r="25025" spans="1:18" x14ac:dyDescent="0.3">
      <c r="A25025" t="s">
        <v>1577</v>
      </c>
      <c r="B25025" t="s">
        <v>1577</v>
      </c>
      <c r="C25025" t="s">
        <v>1577</v>
      </c>
      <c r="D25025" t="s">
        <v>5123</v>
      </c>
      <c r="E25025" t="s">
        <v>12322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6</v>
      </c>
      <c r="P25025" t="s">
        <v>2688</v>
      </c>
      <c r="Q25025" t="s">
        <v>12203</v>
      </c>
      <c r="R25025" t="s">
        <v>21576</v>
      </c>
    </row>
    <row r="25026" spans="1:18" x14ac:dyDescent="0.3">
      <c r="A25026" t="s">
        <v>1577</v>
      </c>
      <c r="B25026" t="s">
        <v>1577</v>
      </c>
      <c r="C25026" t="s">
        <v>1577</v>
      </c>
      <c r="D25026" t="s">
        <v>5118</v>
      </c>
      <c r="E25026" t="s">
        <v>12647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6</v>
      </c>
      <c r="P25026" t="s">
        <v>2688</v>
      </c>
      <c r="Q25026" t="s">
        <v>12203</v>
      </c>
      <c r="R25026" t="s">
        <v>23032</v>
      </c>
    </row>
    <row r="25027" spans="1:18" x14ac:dyDescent="0.3">
      <c r="A25027" t="s">
        <v>1577</v>
      </c>
      <c r="B25027" t="s">
        <v>1577</v>
      </c>
      <c r="C25027" t="s">
        <v>1577</v>
      </c>
      <c r="D25027" t="s">
        <v>5119</v>
      </c>
      <c r="E25027" t="s">
        <v>12323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6</v>
      </c>
      <c r="P25027" t="s">
        <v>2688</v>
      </c>
      <c r="Q25027" t="s">
        <v>12203</v>
      </c>
      <c r="R25027" t="s">
        <v>21577</v>
      </c>
    </row>
    <row r="25028" spans="1:18" x14ac:dyDescent="0.3">
      <c r="A25028" t="s">
        <v>1578</v>
      </c>
      <c r="B25028" t="s">
        <v>1578</v>
      </c>
      <c r="C25028" t="s">
        <v>1578</v>
      </c>
      <c r="D25028" t="s">
        <v>5125</v>
      </c>
      <c r="E25028" t="s">
        <v>20011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6</v>
      </c>
      <c r="P25028" t="s">
        <v>11320</v>
      </c>
      <c r="Q25028" t="s">
        <v>12203</v>
      </c>
      <c r="R25028" t="s">
        <v>31290</v>
      </c>
    </row>
    <row r="25029" spans="1:18" x14ac:dyDescent="0.3">
      <c r="A25029" t="s">
        <v>1578</v>
      </c>
      <c r="B25029" t="s">
        <v>1578</v>
      </c>
      <c r="C25029" t="s">
        <v>1578</v>
      </c>
      <c r="D25029" t="s">
        <v>5118</v>
      </c>
      <c r="E25029" t="s">
        <v>12848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6</v>
      </c>
      <c r="P25029" t="s">
        <v>11320</v>
      </c>
      <c r="Q25029" t="s">
        <v>12203</v>
      </c>
      <c r="R25029" t="s">
        <v>31291</v>
      </c>
    </row>
    <row r="25030" spans="1:18" x14ac:dyDescent="0.3">
      <c r="A25030" t="s">
        <v>1578</v>
      </c>
      <c r="B25030" t="s">
        <v>1578</v>
      </c>
      <c r="C25030" t="s">
        <v>1578</v>
      </c>
      <c r="D25030" t="s">
        <v>5118</v>
      </c>
      <c r="E25030" t="s">
        <v>18022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6</v>
      </c>
      <c r="P25030" t="s">
        <v>11320</v>
      </c>
      <c r="Q25030" t="s">
        <v>12203</v>
      </c>
      <c r="R25030" t="s">
        <v>31292</v>
      </c>
    </row>
    <row r="25031" spans="1:18" x14ac:dyDescent="0.3">
      <c r="A25031" t="s">
        <v>1578</v>
      </c>
      <c r="B25031" t="s">
        <v>1578</v>
      </c>
      <c r="C25031" t="s">
        <v>1578</v>
      </c>
      <c r="D25031" t="s">
        <v>5126</v>
      </c>
      <c r="E25031" t="s">
        <v>20012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6</v>
      </c>
      <c r="P25031" t="s">
        <v>11320</v>
      </c>
      <c r="Q25031" t="s">
        <v>12203</v>
      </c>
      <c r="R25031" t="s">
        <v>31293</v>
      </c>
    </row>
    <row r="25032" spans="1:18" x14ac:dyDescent="0.3">
      <c r="A25032" t="s">
        <v>1578</v>
      </c>
      <c r="B25032" t="s">
        <v>1578</v>
      </c>
      <c r="C25032" t="s">
        <v>1578</v>
      </c>
      <c r="D25032" t="s">
        <v>5124</v>
      </c>
      <c r="E25032" t="s">
        <v>20013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6</v>
      </c>
      <c r="P25032" t="s">
        <v>11320</v>
      </c>
      <c r="Q25032" t="s">
        <v>12203</v>
      </c>
      <c r="R25032" t="s">
        <v>31294</v>
      </c>
    </row>
    <row r="25033" spans="1:18" x14ac:dyDescent="0.3">
      <c r="A25033" t="s">
        <v>1578</v>
      </c>
      <c r="B25033" t="s">
        <v>1578</v>
      </c>
      <c r="C25033" t="s">
        <v>1578</v>
      </c>
      <c r="D25033" t="s">
        <v>5133</v>
      </c>
      <c r="E25033" t="s">
        <v>20014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6</v>
      </c>
      <c r="P25033" t="s">
        <v>11320</v>
      </c>
      <c r="Q25033" t="s">
        <v>12203</v>
      </c>
      <c r="R25033" t="s">
        <v>31295</v>
      </c>
    </row>
    <row r="25034" spans="1:18" x14ac:dyDescent="0.3">
      <c r="A25034" t="s">
        <v>1578</v>
      </c>
      <c r="B25034" t="s">
        <v>1578</v>
      </c>
      <c r="C25034" t="s">
        <v>1578</v>
      </c>
      <c r="D25034" t="s">
        <v>5116</v>
      </c>
      <c r="E25034" t="s">
        <v>20024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6</v>
      </c>
      <c r="P25034" t="s">
        <v>11320</v>
      </c>
      <c r="Q25034" t="s">
        <v>12203</v>
      </c>
      <c r="R25034" t="s">
        <v>31316</v>
      </c>
    </row>
    <row r="25035" spans="1:18" x14ac:dyDescent="0.3">
      <c r="A25035" t="s">
        <v>1578</v>
      </c>
      <c r="B25035" t="s">
        <v>1578</v>
      </c>
      <c r="C25035" t="s">
        <v>1578</v>
      </c>
      <c r="D25035" t="s">
        <v>5127</v>
      </c>
      <c r="E25035" t="s">
        <v>20015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6</v>
      </c>
      <c r="P25035" t="s">
        <v>11320</v>
      </c>
      <c r="Q25035" t="s">
        <v>12203</v>
      </c>
      <c r="R25035" t="s">
        <v>31296</v>
      </c>
    </row>
    <row r="25036" spans="1:18" x14ac:dyDescent="0.3">
      <c r="A25036" t="s">
        <v>1578</v>
      </c>
      <c r="B25036" t="s">
        <v>1578</v>
      </c>
      <c r="C25036" t="s">
        <v>1578</v>
      </c>
      <c r="D25036" t="s">
        <v>5130</v>
      </c>
      <c r="E25036" t="s">
        <v>12549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6</v>
      </c>
      <c r="P25036" t="s">
        <v>11320</v>
      </c>
      <c r="Q25036" t="s">
        <v>12203</v>
      </c>
      <c r="R25036" t="s">
        <v>31297</v>
      </c>
    </row>
    <row r="25037" spans="1:18" x14ac:dyDescent="0.3">
      <c r="A25037" t="s">
        <v>1578</v>
      </c>
      <c r="B25037" t="s">
        <v>1578</v>
      </c>
      <c r="C25037" t="s">
        <v>1578</v>
      </c>
      <c r="D25037" t="s">
        <v>5126</v>
      </c>
      <c r="E25037" t="s">
        <v>20016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6</v>
      </c>
      <c r="P25037" t="s">
        <v>11320</v>
      </c>
      <c r="Q25037" t="s">
        <v>12203</v>
      </c>
      <c r="R25037" t="s">
        <v>31298</v>
      </c>
    </row>
    <row r="25038" spans="1:18" x14ac:dyDescent="0.3">
      <c r="A25038" t="s">
        <v>1578</v>
      </c>
      <c r="B25038" t="s">
        <v>1578</v>
      </c>
      <c r="C25038" t="s">
        <v>1578</v>
      </c>
      <c r="D25038" t="s">
        <v>5122</v>
      </c>
      <c r="E25038" t="s">
        <v>12766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6</v>
      </c>
      <c r="P25038" t="s">
        <v>11320</v>
      </c>
      <c r="Q25038" t="s">
        <v>12203</v>
      </c>
      <c r="R25038" t="s">
        <v>31315</v>
      </c>
    </row>
    <row r="25039" spans="1:18" x14ac:dyDescent="0.3">
      <c r="A25039" t="s">
        <v>1578</v>
      </c>
      <c r="B25039" t="s">
        <v>1578</v>
      </c>
      <c r="C25039" t="s">
        <v>1578</v>
      </c>
      <c r="D25039" t="s">
        <v>5118</v>
      </c>
      <c r="E25039" t="s">
        <v>12767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6</v>
      </c>
      <c r="P25039" t="s">
        <v>11320</v>
      </c>
      <c r="Q25039" t="s">
        <v>12203</v>
      </c>
      <c r="R25039" t="s">
        <v>23415</v>
      </c>
    </row>
    <row r="25040" spans="1:18" x14ac:dyDescent="0.3">
      <c r="A25040" t="s">
        <v>1578</v>
      </c>
      <c r="B25040" t="s">
        <v>1578</v>
      </c>
      <c r="C25040" t="s">
        <v>1578</v>
      </c>
      <c r="D25040" t="s">
        <v>5119</v>
      </c>
      <c r="E25040" t="s">
        <v>12768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6</v>
      </c>
      <c r="P25040" t="s">
        <v>11320</v>
      </c>
      <c r="Q25040" t="s">
        <v>12203</v>
      </c>
      <c r="R25040" t="s">
        <v>31300</v>
      </c>
    </row>
    <row r="25041" spans="1:18" x14ac:dyDescent="0.3">
      <c r="A25041" t="s">
        <v>1578</v>
      </c>
      <c r="B25041" t="s">
        <v>1578</v>
      </c>
      <c r="C25041" t="s">
        <v>1578</v>
      </c>
      <c r="D25041" t="s">
        <v>5126</v>
      </c>
      <c r="E25041" t="s">
        <v>20017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6</v>
      </c>
      <c r="P25041" t="s">
        <v>11320</v>
      </c>
      <c r="Q25041" t="s">
        <v>12203</v>
      </c>
      <c r="R25041" t="s">
        <v>31301</v>
      </c>
    </row>
    <row r="25042" spans="1:18" x14ac:dyDescent="0.3">
      <c r="A25042" t="s">
        <v>1578</v>
      </c>
      <c r="B25042" t="s">
        <v>1578</v>
      </c>
      <c r="C25042" t="s">
        <v>1578</v>
      </c>
      <c r="D25042" t="s">
        <v>5116</v>
      </c>
      <c r="E25042" t="s">
        <v>15239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6</v>
      </c>
      <c r="P25042" t="s">
        <v>11320</v>
      </c>
      <c r="Q25042" t="s">
        <v>12203</v>
      </c>
      <c r="R25042" t="s">
        <v>25116</v>
      </c>
    </row>
    <row r="25043" spans="1:18" x14ac:dyDescent="0.3">
      <c r="A25043" t="s">
        <v>1578</v>
      </c>
      <c r="B25043" t="s">
        <v>1578</v>
      </c>
      <c r="C25043" t="s">
        <v>1578</v>
      </c>
      <c r="D25043" t="s">
        <v>5117</v>
      </c>
      <c r="E25043" t="s">
        <v>15240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6</v>
      </c>
      <c r="P25043" t="s">
        <v>11320</v>
      </c>
      <c r="Q25043" t="s">
        <v>12203</v>
      </c>
      <c r="R25043" t="s">
        <v>25117</v>
      </c>
    </row>
    <row r="25044" spans="1:18" x14ac:dyDescent="0.3">
      <c r="A25044" t="s">
        <v>1578</v>
      </c>
      <c r="B25044" t="s">
        <v>1578</v>
      </c>
      <c r="C25044" t="s">
        <v>1578</v>
      </c>
      <c r="D25044" t="s">
        <v>5121</v>
      </c>
      <c r="E25044" t="s">
        <v>15241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6</v>
      </c>
      <c r="P25044" t="s">
        <v>11320</v>
      </c>
      <c r="Q25044" t="s">
        <v>12203</v>
      </c>
      <c r="R25044" t="s">
        <v>25493</v>
      </c>
    </row>
    <row r="25045" spans="1:18" x14ac:dyDescent="0.3">
      <c r="A25045" t="s">
        <v>1578</v>
      </c>
      <c r="B25045" t="s">
        <v>1578</v>
      </c>
      <c r="C25045" t="s">
        <v>1578</v>
      </c>
      <c r="D25045" t="s">
        <v>5118</v>
      </c>
      <c r="E25045" t="s">
        <v>15243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6</v>
      </c>
      <c r="P25045" t="s">
        <v>11320</v>
      </c>
      <c r="Q25045" t="s">
        <v>12203</v>
      </c>
      <c r="R25045" t="s">
        <v>25495</v>
      </c>
    </row>
    <row r="25046" spans="1:18" x14ac:dyDescent="0.3">
      <c r="A25046" t="s">
        <v>1578</v>
      </c>
      <c r="B25046" t="s">
        <v>1578</v>
      </c>
      <c r="C25046" t="s">
        <v>1578</v>
      </c>
      <c r="D25046" t="s">
        <v>5119</v>
      </c>
      <c r="E25046" t="s">
        <v>12743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6</v>
      </c>
      <c r="P25046" t="s">
        <v>11320</v>
      </c>
      <c r="Q25046" t="s">
        <v>12203</v>
      </c>
      <c r="R25046" t="s">
        <v>22090</v>
      </c>
    </row>
    <row r="25047" spans="1:18" x14ac:dyDescent="0.3">
      <c r="A25047" t="s">
        <v>1578</v>
      </c>
      <c r="B25047" t="s">
        <v>1578</v>
      </c>
      <c r="C25047" t="s">
        <v>1578</v>
      </c>
      <c r="D25047" t="s">
        <v>5126</v>
      </c>
      <c r="E25047" t="s">
        <v>20018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6</v>
      </c>
      <c r="P25047" t="s">
        <v>11320</v>
      </c>
      <c r="Q25047" t="s">
        <v>12203</v>
      </c>
      <c r="R25047" t="s">
        <v>31302</v>
      </c>
    </row>
    <row r="25048" spans="1:18" x14ac:dyDescent="0.3">
      <c r="A25048" t="s">
        <v>1578</v>
      </c>
      <c r="B25048" t="s">
        <v>1578</v>
      </c>
      <c r="C25048" t="s">
        <v>1578</v>
      </c>
      <c r="D25048" t="s">
        <v>5116</v>
      </c>
      <c r="E25048" t="s">
        <v>20019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6</v>
      </c>
      <c r="P25048" t="s">
        <v>11320</v>
      </c>
      <c r="Q25048" t="s">
        <v>12203</v>
      </c>
      <c r="R25048" t="s">
        <v>31303</v>
      </c>
    </row>
    <row r="25049" spans="1:18" x14ac:dyDescent="0.3">
      <c r="A25049" t="s">
        <v>1578</v>
      </c>
      <c r="B25049" t="s">
        <v>1578</v>
      </c>
      <c r="C25049" t="s">
        <v>1578</v>
      </c>
      <c r="D25049" t="s">
        <v>5117</v>
      </c>
      <c r="E25049" t="s">
        <v>20020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6</v>
      </c>
      <c r="P25049" t="s">
        <v>11320</v>
      </c>
      <c r="Q25049" t="s">
        <v>12203</v>
      </c>
      <c r="R25049" t="s">
        <v>31304</v>
      </c>
    </row>
    <row r="25050" spans="1:18" x14ac:dyDescent="0.3">
      <c r="A25050" t="s">
        <v>1578</v>
      </c>
      <c r="B25050" t="s">
        <v>1578</v>
      </c>
      <c r="C25050" t="s">
        <v>1578</v>
      </c>
      <c r="D25050" t="s">
        <v>5118</v>
      </c>
      <c r="E25050" t="s">
        <v>20021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6</v>
      </c>
      <c r="P25050" t="s">
        <v>11320</v>
      </c>
      <c r="Q25050" t="s">
        <v>12203</v>
      </c>
      <c r="R25050" t="s">
        <v>31305</v>
      </c>
    </row>
    <row r="25051" spans="1:18" x14ac:dyDescent="0.3">
      <c r="A25051" t="s">
        <v>1578</v>
      </c>
      <c r="B25051" t="s">
        <v>1578</v>
      </c>
      <c r="C25051" t="s">
        <v>1578</v>
      </c>
      <c r="D25051" t="s">
        <v>5119</v>
      </c>
      <c r="E25051" t="s">
        <v>20022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6</v>
      </c>
      <c r="P25051" t="s">
        <v>11320</v>
      </c>
      <c r="Q25051" t="s">
        <v>12203</v>
      </c>
      <c r="R25051" t="s">
        <v>31306</v>
      </c>
    </row>
    <row r="25052" spans="1:18" x14ac:dyDescent="0.3">
      <c r="A25052" t="s">
        <v>1578</v>
      </c>
      <c r="B25052" t="s">
        <v>1578</v>
      </c>
      <c r="C25052" t="s">
        <v>1578</v>
      </c>
      <c r="D25052" t="s">
        <v>5116</v>
      </c>
      <c r="E25052" t="s">
        <v>17789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6</v>
      </c>
      <c r="P25052" t="s">
        <v>11320</v>
      </c>
      <c r="Q25052" t="s">
        <v>12203</v>
      </c>
      <c r="R25052" t="s">
        <v>31307</v>
      </c>
    </row>
    <row r="25053" spans="1:18" x14ac:dyDescent="0.3">
      <c r="A25053" t="s">
        <v>1578</v>
      </c>
      <c r="B25053" t="s">
        <v>1578</v>
      </c>
      <c r="C25053" t="s">
        <v>1578</v>
      </c>
      <c r="D25053" t="s">
        <v>5118</v>
      </c>
      <c r="E25053" t="s">
        <v>20023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6</v>
      </c>
      <c r="P25053" t="s">
        <v>11320</v>
      </c>
      <c r="Q25053" t="s">
        <v>12203</v>
      </c>
      <c r="R25053" t="s">
        <v>31308</v>
      </c>
    </row>
    <row r="25054" spans="1:18" x14ac:dyDescent="0.3">
      <c r="A25054" t="s">
        <v>1579</v>
      </c>
      <c r="B25054" t="s">
        <v>1579</v>
      </c>
      <c r="C25054" t="s">
        <v>1579</v>
      </c>
      <c r="D25054" t="s">
        <v>5126</v>
      </c>
      <c r="E25054" t="s">
        <v>12847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7</v>
      </c>
      <c r="P25054" t="s">
        <v>2688</v>
      </c>
      <c r="Q25054" t="s">
        <v>12203</v>
      </c>
      <c r="R25054" t="s">
        <v>30599</v>
      </c>
    </row>
    <row r="25055" spans="1:18" x14ac:dyDescent="0.3">
      <c r="A25055" t="s">
        <v>1579</v>
      </c>
      <c r="B25055" t="s">
        <v>1579</v>
      </c>
      <c r="C25055" t="s">
        <v>1579</v>
      </c>
      <c r="D25055" t="s">
        <v>5117</v>
      </c>
      <c r="E25055" t="s">
        <v>12318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7</v>
      </c>
      <c r="P25055" t="s">
        <v>2688</v>
      </c>
      <c r="Q25055" t="s">
        <v>12203</v>
      </c>
      <c r="R25055" t="s">
        <v>21572</v>
      </c>
    </row>
    <row r="25056" spans="1:18" x14ac:dyDescent="0.3">
      <c r="A25056" t="s">
        <v>1579</v>
      </c>
      <c r="B25056" t="s">
        <v>1579</v>
      </c>
      <c r="C25056" t="s">
        <v>1579</v>
      </c>
      <c r="D25056" t="s">
        <v>5141</v>
      </c>
      <c r="E25056" t="s">
        <v>12575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7</v>
      </c>
      <c r="P25056" t="s">
        <v>2688</v>
      </c>
      <c r="Q25056" t="s">
        <v>12203</v>
      </c>
      <c r="R25056" t="s">
        <v>21894</v>
      </c>
    </row>
    <row r="25057" spans="1:18" x14ac:dyDescent="0.3">
      <c r="A25057" t="s">
        <v>1579</v>
      </c>
      <c r="B25057" t="s">
        <v>1579</v>
      </c>
      <c r="C25057" t="s">
        <v>1579</v>
      </c>
      <c r="D25057" t="s">
        <v>5121</v>
      </c>
      <c r="E25057" t="s">
        <v>12320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7</v>
      </c>
      <c r="P25057" t="s">
        <v>2688</v>
      </c>
      <c r="Q25057" t="s">
        <v>12203</v>
      </c>
      <c r="R25057" t="s">
        <v>21896</v>
      </c>
    </row>
    <row r="25058" spans="1:18" x14ac:dyDescent="0.3">
      <c r="A25058" t="s">
        <v>1579</v>
      </c>
      <c r="B25058" t="s">
        <v>1579</v>
      </c>
      <c r="C25058" t="s">
        <v>1579</v>
      </c>
      <c r="D25058" t="s">
        <v>5122</v>
      </c>
      <c r="E25058" t="s">
        <v>12321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7</v>
      </c>
      <c r="P25058" t="s">
        <v>2688</v>
      </c>
      <c r="Q25058" t="s">
        <v>12203</v>
      </c>
      <c r="R25058" t="s">
        <v>21897</v>
      </c>
    </row>
    <row r="25059" spans="1:18" x14ac:dyDescent="0.3">
      <c r="A25059" t="s">
        <v>1579</v>
      </c>
      <c r="B25059" t="s">
        <v>1579</v>
      </c>
      <c r="C25059" t="s">
        <v>1579</v>
      </c>
      <c r="D25059" t="s">
        <v>5123</v>
      </c>
      <c r="E25059" t="s">
        <v>12322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7</v>
      </c>
      <c r="P25059" t="s">
        <v>2688</v>
      </c>
      <c r="Q25059" t="s">
        <v>12203</v>
      </c>
      <c r="R25059" t="s">
        <v>21576</v>
      </c>
    </row>
    <row r="25060" spans="1:18" x14ac:dyDescent="0.3">
      <c r="A25060" t="s">
        <v>1579</v>
      </c>
      <c r="B25060" t="s">
        <v>1579</v>
      </c>
      <c r="C25060" t="s">
        <v>1579</v>
      </c>
      <c r="D25060" t="s">
        <v>5118</v>
      </c>
      <c r="E25060" t="s">
        <v>12647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7</v>
      </c>
      <c r="P25060" t="s">
        <v>2688</v>
      </c>
      <c r="Q25060" t="s">
        <v>12203</v>
      </c>
      <c r="R25060" t="s">
        <v>23032</v>
      </c>
    </row>
    <row r="25061" spans="1:18" x14ac:dyDescent="0.3">
      <c r="A25061" t="s">
        <v>1579</v>
      </c>
      <c r="B25061" t="s">
        <v>1579</v>
      </c>
      <c r="C25061" t="s">
        <v>1579</v>
      </c>
      <c r="D25061" t="s">
        <v>5119</v>
      </c>
      <c r="E25061" t="s">
        <v>12323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7</v>
      </c>
      <c r="P25061" t="s">
        <v>2688</v>
      </c>
      <c r="Q25061" t="s">
        <v>12203</v>
      </c>
      <c r="R25061" t="s">
        <v>21577</v>
      </c>
    </row>
    <row r="25062" spans="1:18" x14ac:dyDescent="0.3">
      <c r="A25062" t="s">
        <v>1580</v>
      </c>
      <c r="B25062" t="s">
        <v>1580</v>
      </c>
      <c r="C25062" t="s">
        <v>1580</v>
      </c>
      <c r="D25062" t="s">
        <v>5125</v>
      </c>
      <c r="E25062" t="s">
        <v>20011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7</v>
      </c>
      <c r="P25062" t="s">
        <v>11320</v>
      </c>
      <c r="Q25062" t="s">
        <v>12203</v>
      </c>
      <c r="R25062" t="s">
        <v>31290</v>
      </c>
    </row>
    <row r="25063" spans="1:18" x14ac:dyDescent="0.3">
      <c r="A25063" t="s">
        <v>1580</v>
      </c>
      <c r="B25063" t="s">
        <v>1580</v>
      </c>
      <c r="C25063" t="s">
        <v>1580</v>
      </c>
      <c r="D25063" t="s">
        <v>5118</v>
      </c>
      <c r="E25063" t="s">
        <v>12848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7</v>
      </c>
      <c r="P25063" t="s">
        <v>11320</v>
      </c>
      <c r="Q25063" t="s">
        <v>12203</v>
      </c>
      <c r="R25063" t="s">
        <v>31291</v>
      </c>
    </row>
    <row r="25064" spans="1:18" x14ac:dyDescent="0.3">
      <c r="A25064" t="s">
        <v>1580</v>
      </c>
      <c r="B25064" t="s">
        <v>1580</v>
      </c>
      <c r="C25064" t="s">
        <v>1580</v>
      </c>
      <c r="D25064" t="s">
        <v>5118</v>
      </c>
      <c r="E25064" t="s">
        <v>18022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7</v>
      </c>
      <c r="P25064" t="s">
        <v>11320</v>
      </c>
      <c r="Q25064" t="s">
        <v>12203</v>
      </c>
      <c r="R25064" t="s">
        <v>31292</v>
      </c>
    </row>
    <row r="25065" spans="1:18" x14ac:dyDescent="0.3">
      <c r="A25065" t="s">
        <v>1580</v>
      </c>
      <c r="B25065" t="s">
        <v>1580</v>
      </c>
      <c r="C25065" t="s">
        <v>1580</v>
      </c>
      <c r="D25065" t="s">
        <v>5126</v>
      </c>
      <c r="E25065" t="s">
        <v>20012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7</v>
      </c>
      <c r="P25065" t="s">
        <v>11320</v>
      </c>
      <c r="Q25065" t="s">
        <v>12203</v>
      </c>
      <c r="R25065" t="s">
        <v>31293</v>
      </c>
    </row>
    <row r="25066" spans="1:18" x14ac:dyDescent="0.3">
      <c r="A25066" t="s">
        <v>1580</v>
      </c>
      <c r="B25066" t="s">
        <v>1580</v>
      </c>
      <c r="C25066" t="s">
        <v>1580</v>
      </c>
      <c r="D25066" t="s">
        <v>5124</v>
      </c>
      <c r="E25066" t="s">
        <v>20013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7</v>
      </c>
      <c r="P25066" t="s">
        <v>11320</v>
      </c>
      <c r="Q25066" t="s">
        <v>12203</v>
      </c>
      <c r="R25066" t="s">
        <v>31294</v>
      </c>
    </row>
    <row r="25067" spans="1:18" x14ac:dyDescent="0.3">
      <c r="A25067" t="s">
        <v>1580</v>
      </c>
      <c r="B25067" t="s">
        <v>1580</v>
      </c>
      <c r="C25067" t="s">
        <v>1580</v>
      </c>
      <c r="D25067" t="s">
        <v>5133</v>
      </c>
      <c r="E25067" t="s">
        <v>20014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7</v>
      </c>
      <c r="P25067" t="s">
        <v>11320</v>
      </c>
      <c r="Q25067" t="s">
        <v>12203</v>
      </c>
      <c r="R25067" t="s">
        <v>31295</v>
      </c>
    </row>
    <row r="25068" spans="1:18" x14ac:dyDescent="0.3">
      <c r="A25068" t="s">
        <v>1580</v>
      </c>
      <c r="B25068" t="s">
        <v>1580</v>
      </c>
      <c r="C25068" t="s">
        <v>1580</v>
      </c>
      <c r="D25068" t="s">
        <v>5116</v>
      </c>
      <c r="E25068" t="s">
        <v>20024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7</v>
      </c>
      <c r="P25068" t="s">
        <v>11320</v>
      </c>
      <c r="Q25068" t="s">
        <v>12203</v>
      </c>
      <c r="R25068" t="s">
        <v>31316</v>
      </c>
    </row>
    <row r="25069" spans="1:18" x14ac:dyDescent="0.3">
      <c r="A25069" t="s">
        <v>1580</v>
      </c>
      <c r="B25069" t="s">
        <v>1580</v>
      </c>
      <c r="C25069" t="s">
        <v>1580</v>
      </c>
      <c r="D25069" t="s">
        <v>5127</v>
      </c>
      <c r="E25069" t="s">
        <v>20015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7</v>
      </c>
      <c r="P25069" t="s">
        <v>11320</v>
      </c>
      <c r="Q25069" t="s">
        <v>12203</v>
      </c>
      <c r="R25069" t="s">
        <v>31296</v>
      </c>
    </row>
    <row r="25070" spans="1:18" x14ac:dyDescent="0.3">
      <c r="A25070" t="s">
        <v>1580</v>
      </c>
      <c r="B25070" t="s">
        <v>1580</v>
      </c>
      <c r="C25070" t="s">
        <v>1580</v>
      </c>
      <c r="D25070" t="s">
        <v>5130</v>
      </c>
      <c r="E25070" t="s">
        <v>12549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7</v>
      </c>
      <c r="P25070" t="s">
        <v>11320</v>
      </c>
      <c r="Q25070" t="s">
        <v>12203</v>
      </c>
      <c r="R25070" t="s">
        <v>31297</v>
      </c>
    </row>
    <row r="25071" spans="1:18" x14ac:dyDescent="0.3">
      <c r="A25071" t="s">
        <v>1580</v>
      </c>
      <c r="B25071" t="s">
        <v>1580</v>
      </c>
      <c r="C25071" t="s">
        <v>1580</v>
      </c>
      <c r="D25071" t="s">
        <v>5126</v>
      </c>
      <c r="E25071" t="s">
        <v>20016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7</v>
      </c>
      <c r="P25071" t="s">
        <v>11320</v>
      </c>
      <c r="Q25071" t="s">
        <v>12203</v>
      </c>
      <c r="R25071" t="s">
        <v>31298</v>
      </c>
    </row>
    <row r="25072" spans="1:18" x14ac:dyDescent="0.3">
      <c r="A25072" t="s">
        <v>1580</v>
      </c>
      <c r="B25072" t="s">
        <v>1580</v>
      </c>
      <c r="C25072" t="s">
        <v>1580</v>
      </c>
      <c r="D25072" t="s">
        <v>5122</v>
      </c>
      <c r="E25072" t="s">
        <v>12766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7</v>
      </c>
      <c r="P25072" t="s">
        <v>11320</v>
      </c>
      <c r="Q25072" t="s">
        <v>12203</v>
      </c>
      <c r="R25072" t="s">
        <v>31315</v>
      </c>
    </row>
    <row r="25073" spans="1:18" x14ac:dyDescent="0.3">
      <c r="A25073" t="s">
        <v>1580</v>
      </c>
      <c r="B25073" t="s">
        <v>1580</v>
      </c>
      <c r="C25073" t="s">
        <v>1580</v>
      </c>
      <c r="D25073" t="s">
        <v>5118</v>
      </c>
      <c r="E25073" t="s">
        <v>12767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7</v>
      </c>
      <c r="P25073" t="s">
        <v>11320</v>
      </c>
      <c r="Q25073" t="s">
        <v>12203</v>
      </c>
      <c r="R25073" t="s">
        <v>23415</v>
      </c>
    </row>
    <row r="25074" spans="1:18" x14ac:dyDescent="0.3">
      <c r="A25074" t="s">
        <v>1580</v>
      </c>
      <c r="B25074" t="s">
        <v>1580</v>
      </c>
      <c r="C25074" t="s">
        <v>1580</v>
      </c>
      <c r="D25074" t="s">
        <v>5119</v>
      </c>
      <c r="E25074" t="s">
        <v>12768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7</v>
      </c>
      <c r="P25074" t="s">
        <v>11320</v>
      </c>
      <c r="Q25074" t="s">
        <v>12203</v>
      </c>
      <c r="R25074" t="s">
        <v>31300</v>
      </c>
    </row>
    <row r="25075" spans="1:18" x14ac:dyDescent="0.3">
      <c r="A25075" t="s">
        <v>1580</v>
      </c>
      <c r="B25075" t="s">
        <v>1580</v>
      </c>
      <c r="C25075" t="s">
        <v>1580</v>
      </c>
      <c r="D25075" t="s">
        <v>5126</v>
      </c>
      <c r="E25075" t="s">
        <v>20017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7</v>
      </c>
      <c r="P25075" t="s">
        <v>11320</v>
      </c>
      <c r="Q25075" t="s">
        <v>12203</v>
      </c>
      <c r="R25075" t="s">
        <v>31301</v>
      </c>
    </row>
    <row r="25076" spans="1:18" x14ac:dyDescent="0.3">
      <c r="A25076" t="s">
        <v>1580</v>
      </c>
      <c r="B25076" t="s">
        <v>1580</v>
      </c>
      <c r="C25076" t="s">
        <v>1580</v>
      </c>
      <c r="D25076" t="s">
        <v>5116</v>
      </c>
      <c r="E25076" t="s">
        <v>15239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7</v>
      </c>
      <c r="P25076" t="s">
        <v>11320</v>
      </c>
      <c r="Q25076" t="s">
        <v>12203</v>
      </c>
      <c r="R25076" t="s">
        <v>25116</v>
      </c>
    </row>
    <row r="25077" spans="1:18" x14ac:dyDescent="0.3">
      <c r="A25077" t="s">
        <v>1580</v>
      </c>
      <c r="B25077" t="s">
        <v>1580</v>
      </c>
      <c r="C25077" t="s">
        <v>1580</v>
      </c>
      <c r="D25077" t="s">
        <v>5117</v>
      </c>
      <c r="E25077" t="s">
        <v>15240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7</v>
      </c>
      <c r="P25077" t="s">
        <v>11320</v>
      </c>
      <c r="Q25077" t="s">
        <v>12203</v>
      </c>
      <c r="R25077" t="s">
        <v>25117</v>
      </c>
    </row>
    <row r="25078" spans="1:18" x14ac:dyDescent="0.3">
      <c r="A25078" t="s">
        <v>1580</v>
      </c>
      <c r="B25078" t="s">
        <v>1580</v>
      </c>
      <c r="C25078" t="s">
        <v>1580</v>
      </c>
      <c r="D25078" t="s">
        <v>5121</v>
      </c>
      <c r="E25078" t="s">
        <v>15241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7</v>
      </c>
      <c r="P25078" t="s">
        <v>11320</v>
      </c>
      <c r="Q25078" t="s">
        <v>12203</v>
      </c>
      <c r="R25078" t="s">
        <v>25493</v>
      </c>
    </row>
    <row r="25079" spans="1:18" x14ac:dyDescent="0.3">
      <c r="A25079" t="s">
        <v>1580</v>
      </c>
      <c r="B25079" t="s">
        <v>1580</v>
      </c>
      <c r="C25079" t="s">
        <v>1580</v>
      </c>
      <c r="D25079" t="s">
        <v>5118</v>
      </c>
      <c r="E25079" t="s">
        <v>15243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7</v>
      </c>
      <c r="P25079" t="s">
        <v>11320</v>
      </c>
      <c r="Q25079" t="s">
        <v>12203</v>
      </c>
      <c r="R25079" t="s">
        <v>25495</v>
      </c>
    </row>
    <row r="25080" spans="1:18" x14ac:dyDescent="0.3">
      <c r="A25080" t="s">
        <v>1580</v>
      </c>
      <c r="B25080" t="s">
        <v>1580</v>
      </c>
      <c r="C25080" t="s">
        <v>1580</v>
      </c>
      <c r="D25080" t="s">
        <v>5119</v>
      </c>
      <c r="E25080" t="s">
        <v>12743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7</v>
      </c>
      <c r="P25080" t="s">
        <v>11320</v>
      </c>
      <c r="Q25080" t="s">
        <v>12203</v>
      </c>
      <c r="R25080" t="s">
        <v>22090</v>
      </c>
    </row>
    <row r="25081" spans="1:18" x14ac:dyDescent="0.3">
      <c r="A25081" t="s">
        <v>1580</v>
      </c>
      <c r="B25081" t="s">
        <v>1580</v>
      </c>
      <c r="C25081" t="s">
        <v>1580</v>
      </c>
      <c r="D25081" t="s">
        <v>5126</v>
      </c>
      <c r="E25081" t="s">
        <v>20018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7</v>
      </c>
      <c r="P25081" t="s">
        <v>11320</v>
      </c>
      <c r="Q25081" t="s">
        <v>12203</v>
      </c>
      <c r="R25081" t="s">
        <v>31302</v>
      </c>
    </row>
    <row r="25082" spans="1:18" x14ac:dyDescent="0.3">
      <c r="A25082" t="s">
        <v>1580</v>
      </c>
      <c r="B25082" t="s">
        <v>1580</v>
      </c>
      <c r="C25082" t="s">
        <v>1580</v>
      </c>
      <c r="D25082" t="s">
        <v>5116</v>
      </c>
      <c r="E25082" t="s">
        <v>20019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7</v>
      </c>
      <c r="P25082" t="s">
        <v>11320</v>
      </c>
      <c r="Q25082" t="s">
        <v>12203</v>
      </c>
      <c r="R25082" t="s">
        <v>31303</v>
      </c>
    </row>
    <row r="25083" spans="1:18" x14ac:dyDescent="0.3">
      <c r="A25083" t="s">
        <v>1580</v>
      </c>
      <c r="B25083" t="s">
        <v>1580</v>
      </c>
      <c r="C25083" t="s">
        <v>1580</v>
      </c>
      <c r="D25083" t="s">
        <v>5117</v>
      </c>
      <c r="E25083" t="s">
        <v>20020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7</v>
      </c>
      <c r="P25083" t="s">
        <v>11320</v>
      </c>
      <c r="Q25083" t="s">
        <v>12203</v>
      </c>
      <c r="R25083" t="s">
        <v>31304</v>
      </c>
    </row>
    <row r="25084" spans="1:18" x14ac:dyDescent="0.3">
      <c r="A25084" t="s">
        <v>1580</v>
      </c>
      <c r="B25084" t="s">
        <v>1580</v>
      </c>
      <c r="C25084" t="s">
        <v>1580</v>
      </c>
      <c r="D25084" t="s">
        <v>5118</v>
      </c>
      <c r="E25084" t="s">
        <v>20021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7</v>
      </c>
      <c r="P25084" t="s">
        <v>11320</v>
      </c>
      <c r="Q25084" t="s">
        <v>12203</v>
      </c>
      <c r="R25084" t="s">
        <v>31305</v>
      </c>
    </row>
    <row r="25085" spans="1:18" x14ac:dyDescent="0.3">
      <c r="A25085" t="s">
        <v>1580</v>
      </c>
      <c r="B25085" t="s">
        <v>1580</v>
      </c>
      <c r="C25085" t="s">
        <v>1580</v>
      </c>
      <c r="D25085" t="s">
        <v>5119</v>
      </c>
      <c r="E25085" t="s">
        <v>20022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7</v>
      </c>
      <c r="P25085" t="s">
        <v>11320</v>
      </c>
      <c r="Q25085" t="s">
        <v>12203</v>
      </c>
      <c r="R25085" t="s">
        <v>31306</v>
      </c>
    </row>
    <row r="25086" spans="1:18" x14ac:dyDescent="0.3">
      <c r="A25086" t="s">
        <v>1580</v>
      </c>
      <c r="B25086" t="s">
        <v>1580</v>
      </c>
      <c r="C25086" t="s">
        <v>1580</v>
      </c>
      <c r="D25086" t="s">
        <v>5116</v>
      </c>
      <c r="E25086" t="s">
        <v>17789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7</v>
      </c>
      <c r="P25086" t="s">
        <v>11320</v>
      </c>
      <c r="Q25086" t="s">
        <v>12203</v>
      </c>
      <c r="R25086" t="s">
        <v>31307</v>
      </c>
    </row>
    <row r="25087" spans="1:18" x14ac:dyDescent="0.3">
      <c r="A25087" t="s">
        <v>1580</v>
      </c>
      <c r="B25087" t="s">
        <v>1580</v>
      </c>
      <c r="C25087" t="s">
        <v>1580</v>
      </c>
      <c r="D25087" t="s">
        <v>5118</v>
      </c>
      <c r="E25087" t="s">
        <v>20023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7</v>
      </c>
      <c r="P25087" t="s">
        <v>11320</v>
      </c>
      <c r="Q25087" t="s">
        <v>12203</v>
      </c>
      <c r="R25087" t="s">
        <v>31308</v>
      </c>
    </row>
    <row r="25088" spans="1:18" x14ac:dyDescent="0.3">
      <c r="A25088" t="s">
        <v>1581</v>
      </c>
      <c r="B25088" t="s">
        <v>1581</v>
      </c>
      <c r="C25088" t="s">
        <v>1581</v>
      </c>
      <c r="D25088" t="s">
        <v>5126</v>
      </c>
      <c r="E25088" t="s">
        <v>12847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8</v>
      </c>
      <c r="P25088" t="s">
        <v>2688</v>
      </c>
      <c r="Q25088" t="s">
        <v>12203</v>
      </c>
      <c r="R25088" t="s">
        <v>30599</v>
      </c>
    </row>
    <row r="25089" spans="1:18" x14ac:dyDescent="0.3">
      <c r="A25089" t="s">
        <v>1581</v>
      </c>
      <c r="B25089" t="s">
        <v>1581</v>
      </c>
      <c r="C25089" t="s">
        <v>1581</v>
      </c>
      <c r="D25089" t="s">
        <v>5117</v>
      </c>
      <c r="E25089" t="s">
        <v>12318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8</v>
      </c>
      <c r="P25089" t="s">
        <v>2688</v>
      </c>
      <c r="Q25089" t="s">
        <v>12203</v>
      </c>
      <c r="R25089" t="s">
        <v>21572</v>
      </c>
    </row>
    <row r="25090" spans="1:18" x14ac:dyDescent="0.3">
      <c r="A25090" t="s">
        <v>1581</v>
      </c>
      <c r="B25090" t="s">
        <v>1581</v>
      </c>
      <c r="C25090" t="s">
        <v>1581</v>
      </c>
      <c r="D25090" t="s">
        <v>5141</v>
      </c>
      <c r="E25090" t="s">
        <v>12575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8</v>
      </c>
      <c r="P25090" t="s">
        <v>2688</v>
      </c>
      <c r="Q25090" t="s">
        <v>12203</v>
      </c>
      <c r="R25090" t="s">
        <v>21894</v>
      </c>
    </row>
    <row r="25091" spans="1:18" x14ac:dyDescent="0.3">
      <c r="A25091" t="s">
        <v>1581</v>
      </c>
      <c r="B25091" t="s">
        <v>1581</v>
      </c>
      <c r="C25091" t="s">
        <v>1581</v>
      </c>
      <c r="D25091" t="s">
        <v>5121</v>
      </c>
      <c r="E25091" t="s">
        <v>12320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8</v>
      </c>
      <c r="P25091" t="s">
        <v>2688</v>
      </c>
      <c r="Q25091" t="s">
        <v>12203</v>
      </c>
      <c r="R25091" t="s">
        <v>21896</v>
      </c>
    </row>
    <row r="25092" spans="1:18" x14ac:dyDescent="0.3">
      <c r="A25092" t="s">
        <v>1581</v>
      </c>
      <c r="B25092" t="s">
        <v>1581</v>
      </c>
      <c r="C25092" t="s">
        <v>1581</v>
      </c>
      <c r="D25092" t="s">
        <v>5122</v>
      </c>
      <c r="E25092" t="s">
        <v>12321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8</v>
      </c>
      <c r="P25092" t="s">
        <v>2688</v>
      </c>
      <c r="Q25092" t="s">
        <v>12203</v>
      </c>
      <c r="R25092" t="s">
        <v>21897</v>
      </c>
    </row>
    <row r="25093" spans="1:18" x14ac:dyDescent="0.3">
      <c r="A25093" t="s">
        <v>1581</v>
      </c>
      <c r="B25093" t="s">
        <v>1581</v>
      </c>
      <c r="C25093" t="s">
        <v>1581</v>
      </c>
      <c r="D25093" t="s">
        <v>5123</v>
      </c>
      <c r="E25093" t="s">
        <v>12322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8</v>
      </c>
      <c r="P25093" t="s">
        <v>2688</v>
      </c>
      <c r="Q25093" t="s">
        <v>12203</v>
      </c>
      <c r="R25093" t="s">
        <v>21576</v>
      </c>
    </row>
    <row r="25094" spans="1:18" x14ac:dyDescent="0.3">
      <c r="A25094" t="s">
        <v>1581</v>
      </c>
      <c r="B25094" t="s">
        <v>1581</v>
      </c>
      <c r="C25094" t="s">
        <v>1581</v>
      </c>
      <c r="D25094" t="s">
        <v>5118</v>
      </c>
      <c r="E25094" t="s">
        <v>12647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8</v>
      </c>
      <c r="P25094" t="s">
        <v>2688</v>
      </c>
      <c r="Q25094" t="s">
        <v>12203</v>
      </c>
      <c r="R25094" t="s">
        <v>23032</v>
      </c>
    </row>
    <row r="25095" spans="1:18" x14ac:dyDescent="0.3">
      <c r="A25095" t="s">
        <v>1581</v>
      </c>
      <c r="B25095" t="s">
        <v>1581</v>
      </c>
      <c r="C25095" t="s">
        <v>1581</v>
      </c>
      <c r="D25095" t="s">
        <v>5119</v>
      </c>
      <c r="E25095" t="s">
        <v>12323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8</v>
      </c>
      <c r="P25095" t="s">
        <v>2688</v>
      </c>
      <c r="Q25095" t="s">
        <v>12203</v>
      </c>
      <c r="R25095" t="s">
        <v>21577</v>
      </c>
    </row>
    <row r="25096" spans="1:18" x14ac:dyDescent="0.3">
      <c r="A25096" t="s">
        <v>1582</v>
      </c>
      <c r="B25096" t="s">
        <v>1582</v>
      </c>
      <c r="C25096" t="s">
        <v>1582</v>
      </c>
      <c r="D25096" t="s">
        <v>5125</v>
      </c>
      <c r="E25096" t="s">
        <v>20011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8</v>
      </c>
      <c r="P25096" t="s">
        <v>11320</v>
      </c>
      <c r="Q25096" t="s">
        <v>12203</v>
      </c>
      <c r="R25096" t="s">
        <v>31290</v>
      </c>
    </row>
    <row r="25097" spans="1:18" x14ac:dyDescent="0.3">
      <c r="A25097" t="s">
        <v>1582</v>
      </c>
      <c r="B25097" t="s">
        <v>1582</v>
      </c>
      <c r="C25097" t="s">
        <v>1582</v>
      </c>
      <c r="D25097" t="s">
        <v>5118</v>
      </c>
      <c r="E25097" t="s">
        <v>12848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8</v>
      </c>
      <c r="P25097" t="s">
        <v>11320</v>
      </c>
      <c r="Q25097" t="s">
        <v>12203</v>
      </c>
      <c r="R25097" t="s">
        <v>31291</v>
      </c>
    </row>
    <row r="25098" spans="1:18" x14ac:dyDescent="0.3">
      <c r="A25098" t="s">
        <v>1582</v>
      </c>
      <c r="B25098" t="s">
        <v>1582</v>
      </c>
      <c r="C25098" t="s">
        <v>1582</v>
      </c>
      <c r="D25098" t="s">
        <v>5118</v>
      </c>
      <c r="E25098" t="s">
        <v>18022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8</v>
      </c>
      <c r="P25098" t="s">
        <v>11320</v>
      </c>
      <c r="Q25098" t="s">
        <v>12203</v>
      </c>
      <c r="R25098" t="s">
        <v>31292</v>
      </c>
    </row>
    <row r="25099" spans="1:18" x14ac:dyDescent="0.3">
      <c r="A25099" t="s">
        <v>1582</v>
      </c>
      <c r="B25099" t="s">
        <v>1582</v>
      </c>
      <c r="C25099" t="s">
        <v>1582</v>
      </c>
      <c r="D25099" t="s">
        <v>5126</v>
      </c>
      <c r="E25099" t="s">
        <v>20012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8</v>
      </c>
      <c r="P25099" t="s">
        <v>11320</v>
      </c>
      <c r="Q25099" t="s">
        <v>12203</v>
      </c>
      <c r="R25099" t="s">
        <v>31293</v>
      </c>
    </row>
    <row r="25100" spans="1:18" x14ac:dyDescent="0.3">
      <c r="A25100" t="s">
        <v>1582</v>
      </c>
      <c r="B25100" t="s">
        <v>1582</v>
      </c>
      <c r="C25100" t="s">
        <v>1582</v>
      </c>
      <c r="D25100" t="s">
        <v>5124</v>
      </c>
      <c r="E25100" t="s">
        <v>20013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8</v>
      </c>
      <c r="P25100" t="s">
        <v>11320</v>
      </c>
      <c r="Q25100" t="s">
        <v>12203</v>
      </c>
      <c r="R25100" t="s">
        <v>31294</v>
      </c>
    </row>
    <row r="25101" spans="1:18" x14ac:dyDescent="0.3">
      <c r="A25101" t="s">
        <v>1582</v>
      </c>
      <c r="B25101" t="s">
        <v>1582</v>
      </c>
      <c r="C25101" t="s">
        <v>1582</v>
      </c>
      <c r="D25101" t="s">
        <v>5133</v>
      </c>
      <c r="E25101" t="s">
        <v>20014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8</v>
      </c>
      <c r="P25101" t="s">
        <v>11320</v>
      </c>
      <c r="Q25101" t="s">
        <v>12203</v>
      </c>
      <c r="R25101" t="s">
        <v>31295</v>
      </c>
    </row>
    <row r="25102" spans="1:18" x14ac:dyDescent="0.3">
      <c r="A25102" t="s">
        <v>1582</v>
      </c>
      <c r="B25102" t="s">
        <v>1582</v>
      </c>
      <c r="C25102" t="s">
        <v>1582</v>
      </c>
      <c r="D25102" t="s">
        <v>5116</v>
      </c>
      <c r="E25102" t="s">
        <v>20024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8</v>
      </c>
      <c r="P25102" t="s">
        <v>11320</v>
      </c>
      <c r="Q25102" t="s">
        <v>12203</v>
      </c>
      <c r="R25102" t="s">
        <v>31316</v>
      </c>
    </row>
    <row r="25103" spans="1:18" x14ac:dyDescent="0.3">
      <c r="A25103" t="s">
        <v>1582</v>
      </c>
      <c r="B25103" t="s">
        <v>1582</v>
      </c>
      <c r="C25103" t="s">
        <v>1582</v>
      </c>
      <c r="D25103" t="s">
        <v>5127</v>
      </c>
      <c r="E25103" t="s">
        <v>20015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8</v>
      </c>
      <c r="P25103" t="s">
        <v>11320</v>
      </c>
      <c r="Q25103" t="s">
        <v>12203</v>
      </c>
      <c r="R25103" t="s">
        <v>31296</v>
      </c>
    </row>
    <row r="25104" spans="1:18" x14ac:dyDescent="0.3">
      <c r="A25104" t="s">
        <v>1582</v>
      </c>
      <c r="B25104" t="s">
        <v>1582</v>
      </c>
      <c r="C25104" t="s">
        <v>1582</v>
      </c>
      <c r="D25104" t="s">
        <v>5130</v>
      </c>
      <c r="E25104" t="s">
        <v>12549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8</v>
      </c>
      <c r="P25104" t="s">
        <v>11320</v>
      </c>
      <c r="Q25104" t="s">
        <v>12203</v>
      </c>
      <c r="R25104" t="s">
        <v>31297</v>
      </c>
    </row>
    <row r="25105" spans="1:18" x14ac:dyDescent="0.3">
      <c r="A25105" t="s">
        <v>1582</v>
      </c>
      <c r="B25105" t="s">
        <v>1582</v>
      </c>
      <c r="C25105" t="s">
        <v>1582</v>
      </c>
      <c r="D25105" t="s">
        <v>5126</v>
      </c>
      <c r="E25105" t="s">
        <v>20016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8</v>
      </c>
      <c r="P25105" t="s">
        <v>11320</v>
      </c>
      <c r="Q25105" t="s">
        <v>12203</v>
      </c>
      <c r="R25105" t="s">
        <v>31298</v>
      </c>
    </row>
    <row r="25106" spans="1:18" x14ac:dyDescent="0.3">
      <c r="A25106" t="s">
        <v>1582</v>
      </c>
      <c r="B25106" t="s">
        <v>1582</v>
      </c>
      <c r="C25106" t="s">
        <v>1582</v>
      </c>
      <c r="D25106" t="s">
        <v>5122</v>
      </c>
      <c r="E25106" t="s">
        <v>12766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8</v>
      </c>
      <c r="P25106" t="s">
        <v>11320</v>
      </c>
      <c r="Q25106" t="s">
        <v>12203</v>
      </c>
      <c r="R25106" t="s">
        <v>31315</v>
      </c>
    </row>
    <row r="25107" spans="1:18" x14ac:dyDescent="0.3">
      <c r="A25107" t="s">
        <v>1582</v>
      </c>
      <c r="B25107" t="s">
        <v>1582</v>
      </c>
      <c r="C25107" t="s">
        <v>1582</v>
      </c>
      <c r="D25107" t="s">
        <v>5118</v>
      </c>
      <c r="E25107" t="s">
        <v>12767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8</v>
      </c>
      <c r="P25107" t="s">
        <v>11320</v>
      </c>
      <c r="Q25107" t="s">
        <v>12203</v>
      </c>
      <c r="R25107" t="s">
        <v>23415</v>
      </c>
    </row>
    <row r="25108" spans="1:18" x14ac:dyDescent="0.3">
      <c r="A25108" t="s">
        <v>1582</v>
      </c>
      <c r="B25108" t="s">
        <v>1582</v>
      </c>
      <c r="C25108" t="s">
        <v>1582</v>
      </c>
      <c r="D25108" t="s">
        <v>5119</v>
      </c>
      <c r="E25108" t="s">
        <v>12768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8</v>
      </c>
      <c r="P25108" t="s">
        <v>11320</v>
      </c>
      <c r="Q25108" t="s">
        <v>12203</v>
      </c>
      <c r="R25108" t="s">
        <v>31300</v>
      </c>
    </row>
    <row r="25109" spans="1:18" x14ac:dyDescent="0.3">
      <c r="A25109" t="s">
        <v>1582</v>
      </c>
      <c r="B25109" t="s">
        <v>1582</v>
      </c>
      <c r="C25109" t="s">
        <v>1582</v>
      </c>
      <c r="D25109" t="s">
        <v>5126</v>
      </c>
      <c r="E25109" t="s">
        <v>20017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8</v>
      </c>
      <c r="P25109" t="s">
        <v>11320</v>
      </c>
      <c r="Q25109" t="s">
        <v>12203</v>
      </c>
      <c r="R25109" t="s">
        <v>31301</v>
      </c>
    </row>
    <row r="25110" spans="1:18" x14ac:dyDescent="0.3">
      <c r="A25110" t="s">
        <v>1582</v>
      </c>
      <c r="B25110" t="s">
        <v>1582</v>
      </c>
      <c r="C25110" t="s">
        <v>1582</v>
      </c>
      <c r="D25110" t="s">
        <v>5116</v>
      </c>
      <c r="E25110" t="s">
        <v>15239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8</v>
      </c>
      <c r="P25110" t="s">
        <v>11320</v>
      </c>
      <c r="Q25110" t="s">
        <v>12203</v>
      </c>
      <c r="R25110" t="s">
        <v>25116</v>
      </c>
    </row>
    <row r="25111" spans="1:18" x14ac:dyDescent="0.3">
      <c r="A25111" t="s">
        <v>1582</v>
      </c>
      <c r="B25111" t="s">
        <v>1582</v>
      </c>
      <c r="C25111" t="s">
        <v>1582</v>
      </c>
      <c r="D25111" t="s">
        <v>5117</v>
      </c>
      <c r="E25111" t="s">
        <v>15240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8</v>
      </c>
      <c r="P25111" t="s">
        <v>11320</v>
      </c>
      <c r="Q25111" t="s">
        <v>12203</v>
      </c>
      <c r="R25111" t="s">
        <v>25117</v>
      </c>
    </row>
    <row r="25112" spans="1:18" x14ac:dyDescent="0.3">
      <c r="A25112" t="s">
        <v>1582</v>
      </c>
      <c r="B25112" t="s">
        <v>1582</v>
      </c>
      <c r="C25112" t="s">
        <v>1582</v>
      </c>
      <c r="D25112" t="s">
        <v>5121</v>
      </c>
      <c r="E25112" t="s">
        <v>15241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8</v>
      </c>
      <c r="P25112" t="s">
        <v>11320</v>
      </c>
      <c r="Q25112" t="s">
        <v>12203</v>
      </c>
      <c r="R25112" t="s">
        <v>25493</v>
      </c>
    </row>
    <row r="25113" spans="1:18" x14ac:dyDescent="0.3">
      <c r="A25113" t="s">
        <v>1582</v>
      </c>
      <c r="B25113" t="s">
        <v>1582</v>
      </c>
      <c r="C25113" t="s">
        <v>1582</v>
      </c>
      <c r="D25113" t="s">
        <v>5118</v>
      </c>
      <c r="E25113" t="s">
        <v>15243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8</v>
      </c>
      <c r="P25113" t="s">
        <v>11320</v>
      </c>
      <c r="Q25113" t="s">
        <v>12203</v>
      </c>
      <c r="R25113" t="s">
        <v>25495</v>
      </c>
    </row>
    <row r="25114" spans="1:18" x14ac:dyDescent="0.3">
      <c r="A25114" t="s">
        <v>1582</v>
      </c>
      <c r="B25114" t="s">
        <v>1582</v>
      </c>
      <c r="C25114" t="s">
        <v>1582</v>
      </c>
      <c r="D25114" t="s">
        <v>5119</v>
      </c>
      <c r="E25114" t="s">
        <v>12743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8</v>
      </c>
      <c r="P25114" t="s">
        <v>11320</v>
      </c>
      <c r="Q25114" t="s">
        <v>12203</v>
      </c>
      <c r="R25114" t="s">
        <v>22090</v>
      </c>
    </row>
    <row r="25115" spans="1:18" x14ac:dyDescent="0.3">
      <c r="A25115" t="s">
        <v>1582</v>
      </c>
      <c r="B25115" t="s">
        <v>1582</v>
      </c>
      <c r="C25115" t="s">
        <v>1582</v>
      </c>
      <c r="D25115" t="s">
        <v>5126</v>
      </c>
      <c r="E25115" t="s">
        <v>20018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8</v>
      </c>
      <c r="P25115" t="s">
        <v>11320</v>
      </c>
      <c r="Q25115" t="s">
        <v>12203</v>
      </c>
      <c r="R25115" t="s">
        <v>31302</v>
      </c>
    </row>
    <row r="25116" spans="1:18" x14ac:dyDescent="0.3">
      <c r="A25116" t="s">
        <v>1582</v>
      </c>
      <c r="B25116" t="s">
        <v>1582</v>
      </c>
      <c r="C25116" t="s">
        <v>1582</v>
      </c>
      <c r="D25116" t="s">
        <v>5116</v>
      </c>
      <c r="E25116" t="s">
        <v>20019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8</v>
      </c>
      <c r="P25116" t="s">
        <v>11320</v>
      </c>
      <c r="Q25116" t="s">
        <v>12203</v>
      </c>
      <c r="R25116" t="s">
        <v>31303</v>
      </c>
    </row>
    <row r="25117" spans="1:18" x14ac:dyDescent="0.3">
      <c r="A25117" t="s">
        <v>1582</v>
      </c>
      <c r="B25117" t="s">
        <v>1582</v>
      </c>
      <c r="C25117" t="s">
        <v>1582</v>
      </c>
      <c r="D25117" t="s">
        <v>5117</v>
      </c>
      <c r="E25117" t="s">
        <v>20020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8</v>
      </c>
      <c r="P25117" t="s">
        <v>11320</v>
      </c>
      <c r="Q25117" t="s">
        <v>12203</v>
      </c>
      <c r="R25117" t="s">
        <v>31304</v>
      </c>
    </row>
    <row r="25118" spans="1:18" x14ac:dyDescent="0.3">
      <c r="A25118" t="s">
        <v>1582</v>
      </c>
      <c r="B25118" t="s">
        <v>1582</v>
      </c>
      <c r="C25118" t="s">
        <v>1582</v>
      </c>
      <c r="D25118" t="s">
        <v>5118</v>
      </c>
      <c r="E25118" t="s">
        <v>20021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8</v>
      </c>
      <c r="P25118" t="s">
        <v>11320</v>
      </c>
      <c r="Q25118" t="s">
        <v>12203</v>
      </c>
      <c r="R25118" t="s">
        <v>31305</v>
      </c>
    </row>
    <row r="25119" spans="1:18" x14ac:dyDescent="0.3">
      <c r="A25119" t="s">
        <v>1582</v>
      </c>
      <c r="B25119" t="s">
        <v>1582</v>
      </c>
      <c r="C25119" t="s">
        <v>1582</v>
      </c>
      <c r="D25119" t="s">
        <v>5119</v>
      </c>
      <c r="E25119" t="s">
        <v>20022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8</v>
      </c>
      <c r="P25119" t="s">
        <v>11320</v>
      </c>
      <c r="Q25119" t="s">
        <v>12203</v>
      </c>
      <c r="R25119" t="s">
        <v>31306</v>
      </c>
    </row>
    <row r="25120" spans="1:18" x14ac:dyDescent="0.3">
      <c r="A25120" t="s">
        <v>1582</v>
      </c>
      <c r="B25120" t="s">
        <v>1582</v>
      </c>
      <c r="C25120" t="s">
        <v>1582</v>
      </c>
      <c r="D25120" t="s">
        <v>5116</v>
      </c>
      <c r="E25120" t="s">
        <v>17789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8</v>
      </c>
      <c r="P25120" t="s">
        <v>11320</v>
      </c>
      <c r="Q25120" t="s">
        <v>12203</v>
      </c>
      <c r="R25120" t="s">
        <v>31307</v>
      </c>
    </row>
    <row r="25121" spans="1:18" x14ac:dyDescent="0.3">
      <c r="A25121" t="s">
        <v>1582</v>
      </c>
      <c r="B25121" t="s">
        <v>1582</v>
      </c>
      <c r="C25121" t="s">
        <v>1582</v>
      </c>
      <c r="D25121" t="s">
        <v>5118</v>
      </c>
      <c r="E25121" t="s">
        <v>20023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8</v>
      </c>
      <c r="P25121" t="s">
        <v>11320</v>
      </c>
      <c r="Q25121" t="s">
        <v>12203</v>
      </c>
      <c r="R25121" t="s">
        <v>31308</v>
      </c>
    </row>
    <row r="25122" spans="1:18" x14ac:dyDescent="0.3">
      <c r="A25122" t="s">
        <v>1583</v>
      </c>
      <c r="B25122" t="s">
        <v>1583</v>
      </c>
      <c r="C25122" t="s">
        <v>1583</v>
      </c>
      <c r="D25122" t="s">
        <v>5126</v>
      </c>
      <c r="E25122" t="s">
        <v>12847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39</v>
      </c>
      <c r="P25122" t="s">
        <v>2688</v>
      </c>
      <c r="Q25122" t="s">
        <v>12203</v>
      </c>
      <c r="R25122" t="s">
        <v>30599</v>
      </c>
    </row>
    <row r="25123" spans="1:18" x14ac:dyDescent="0.3">
      <c r="A25123" t="s">
        <v>1583</v>
      </c>
      <c r="B25123" t="s">
        <v>1583</v>
      </c>
      <c r="C25123" t="s">
        <v>1583</v>
      </c>
      <c r="D25123" t="s">
        <v>5117</v>
      </c>
      <c r="E25123" t="s">
        <v>12318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39</v>
      </c>
      <c r="P25123" t="s">
        <v>2688</v>
      </c>
      <c r="Q25123" t="s">
        <v>12203</v>
      </c>
      <c r="R25123" t="s">
        <v>21572</v>
      </c>
    </row>
    <row r="25124" spans="1:18" x14ac:dyDescent="0.3">
      <c r="A25124" t="s">
        <v>1583</v>
      </c>
      <c r="B25124" t="s">
        <v>1583</v>
      </c>
      <c r="C25124" t="s">
        <v>1583</v>
      </c>
      <c r="D25124" t="s">
        <v>5141</v>
      </c>
      <c r="E25124" t="s">
        <v>12575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39</v>
      </c>
      <c r="P25124" t="s">
        <v>2688</v>
      </c>
      <c r="Q25124" t="s">
        <v>12203</v>
      </c>
      <c r="R25124" t="s">
        <v>21894</v>
      </c>
    </row>
    <row r="25125" spans="1:18" x14ac:dyDescent="0.3">
      <c r="A25125" t="s">
        <v>1583</v>
      </c>
      <c r="B25125" t="s">
        <v>1583</v>
      </c>
      <c r="C25125" t="s">
        <v>1583</v>
      </c>
      <c r="D25125" t="s">
        <v>5121</v>
      </c>
      <c r="E25125" t="s">
        <v>12320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39</v>
      </c>
      <c r="P25125" t="s">
        <v>2688</v>
      </c>
      <c r="Q25125" t="s">
        <v>12203</v>
      </c>
      <c r="R25125" t="s">
        <v>21896</v>
      </c>
    </row>
    <row r="25126" spans="1:18" x14ac:dyDescent="0.3">
      <c r="A25126" t="s">
        <v>1583</v>
      </c>
      <c r="B25126" t="s">
        <v>1583</v>
      </c>
      <c r="C25126" t="s">
        <v>1583</v>
      </c>
      <c r="D25126" t="s">
        <v>5122</v>
      </c>
      <c r="E25126" t="s">
        <v>12321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39</v>
      </c>
      <c r="P25126" t="s">
        <v>2688</v>
      </c>
      <c r="Q25126" t="s">
        <v>12203</v>
      </c>
      <c r="R25126" t="s">
        <v>21897</v>
      </c>
    </row>
    <row r="25127" spans="1:18" x14ac:dyDescent="0.3">
      <c r="A25127" t="s">
        <v>1583</v>
      </c>
      <c r="B25127" t="s">
        <v>1583</v>
      </c>
      <c r="C25127" t="s">
        <v>1583</v>
      </c>
      <c r="D25127" t="s">
        <v>5123</v>
      </c>
      <c r="E25127" t="s">
        <v>12322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39</v>
      </c>
      <c r="P25127" t="s">
        <v>2688</v>
      </c>
      <c r="Q25127" t="s">
        <v>12203</v>
      </c>
      <c r="R25127" t="s">
        <v>21576</v>
      </c>
    </row>
    <row r="25128" spans="1:18" x14ac:dyDescent="0.3">
      <c r="A25128" t="s">
        <v>1583</v>
      </c>
      <c r="B25128" t="s">
        <v>1583</v>
      </c>
      <c r="C25128" t="s">
        <v>1583</v>
      </c>
      <c r="D25128" t="s">
        <v>5118</v>
      </c>
      <c r="E25128" t="s">
        <v>12647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39</v>
      </c>
      <c r="P25128" t="s">
        <v>2688</v>
      </c>
      <c r="Q25128" t="s">
        <v>12203</v>
      </c>
      <c r="R25128" t="s">
        <v>23032</v>
      </c>
    </row>
    <row r="25129" spans="1:18" x14ac:dyDescent="0.3">
      <c r="A25129" t="s">
        <v>1583</v>
      </c>
      <c r="B25129" t="s">
        <v>1583</v>
      </c>
      <c r="C25129" t="s">
        <v>1583</v>
      </c>
      <c r="D25129" t="s">
        <v>5119</v>
      </c>
      <c r="E25129" t="s">
        <v>12323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39</v>
      </c>
      <c r="P25129" t="s">
        <v>2688</v>
      </c>
      <c r="Q25129" t="s">
        <v>12203</v>
      </c>
      <c r="R25129" t="s">
        <v>21577</v>
      </c>
    </row>
    <row r="25130" spans="1:18" x14ac:dyDescent="0.3">
      <c r="A25130" t="s">
        <v>1584</v>
      </c>
      <c r="B25130" t="s">
        <v>1584</v>
      </c>
      <c r="C25130" t="s">
        <v>1584</v>
      </c>
      <c r="D25130" t="s">
        <v>5126</v>
      </c>
      <c r="E25130" t="s">
        <v>20016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39</v>
      </c>
      <c r="P25130" t="s">
        <v>11320</v>
      </c>
      <c r="Q25130" t="s">
        <v>12203</v>
      </c>
      <c r="R25130" t="s">
        <v>31298</v>
      </c>
    </row>
    <row r="25131" spans="1:18" x14ac:dyDescent="0.3">
      <c r="A25131" t="s">
        <v>1584</v>
      </c>
      <c r="B25131" t="s">
        <v>1584</v>
      </c>
      <c r="C25131" t="s">
        <v>1584</v>
      </c>
      <c r="D25131" t="s">
        <v>5122</v>
      </c>
      <c r="E25131" t="s">
        <v>12766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39</v>
      </c>
      <c r="P25131" t="s">
        <v>11320</v>
      </c>
      <c r="Q25131" t="s">
        <v>12203</v>
      </c>
      <c r="R25131" t="s">
        <v>31299</v>
      </c>
    </row>
    <row r="25132" spans="1:18" x14ac:dyDescent="0.3">
      <c r="A25132" t="s">
        <v>1584</v>
      </c>
      <c r="B25132" t="s">
        <v>1584</v>
      </c>
      <c r="C25132" t="s">
        <v>1584</v>
      </c>
      <c r="D25132" t="s">
        <v>5118</v>
      </c>
      <c r="E25132" t="s">
        <v>12767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39</v>
      </c>
      <c r="P25132" t="s">
        <v>11320</v>
      </c>
      <c r="Q25132" t="s">
        <v>12203</v>
      </c>
      <c r="R25132" t="s">
        <v>23415</v>
      </c>
    </row>
    <row r="25133" spans="1:18" x14ac:dyDescent="0.3">
      <c r="A25133" t="s">
        <v>1584</v>
      </c>
      <c r="B25133" t="s">
        <v>1584</v>
      </c>
      <c r="C25133" t="s">
        <v>1584</v>
      </c>
      <c r="D25133" t="s">
        <v>5119</v>
      </c>
      <c r="E25133" t="s">
        <v>12768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39</v>
      </c>
      <c r="P25133" t="s">
        <v>11320</v>
      </c>
      <c r="Q25133" t="s">
        <v>12203</v>
      </c>
      <c r="R25133" t="s">
        <v>31300</v>
      </c>
    </row>
    <row r="25134" spans="1:18" x14ac:dyDescent="0.3">
      <c r="A25134" t="s">
        <v>1584</v>
      </c>
      <c r="B25134" t="s">
        <v>1584</v>
      </c>
      <c r="C25134" t="s">
        <v>1584</v>
      </c>
      <c r="D25134" t="s">
        <v>5126</v>
      </c>
      <c r="E25134" t="s">
        <v>20017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39</v>
      </c>
      <c r="P25134" t="s">
        <v>11320</v>
      </c>
      <c r="Q25134" t="s">
        <v>12203</v>
      </c>
      <c r="R25134" t="s">
        <v>31301</v>
      </c>
    </row>
    <row r="25135" spans="1:18" x14ac:dyDescent="0.3">
      <c r="A25135" t="s">
        <v>1584</v>
      </c>
      <c r="B25135" t="s">
        <v>1584</v>
      </c>
      <c r="C25135" t="s">
        <v>1584</v>
      </c>
      <c r="D25135" t="s">
        <v>5116</v>
      </c>
      <c r="E25135" t="s">
        <v>15239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39</v>
      </c>
      <c r="P25135" t="s">
        <v>11320</v>
      </c>
      <c r="Q25135" t="s">
        <v>12203</v>
      </c>
      <c r="R25135" t="s">
        <v>25116</v>
      </c>
    </row>
    <row r="25136" spans="1:18" x14ac:dyDescent="0.3">
      <c r="A25136" t="s">
        <v>1584</v>
      </c>
      <c r="B25136" t="s">
        <v>1584</v>
      </c>
      <c r="C25136" t="s">
        <v>1584</v>
      </c>
      <c r="D25136" t="s">
        <v>5117</v>
      </c>
      <c r="E25136" t="s">
        <v>15240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39</v>
      </c>
      <c r="P25136" t="s">
        <v>11320</v>
      </c>
      <c r="Q25136" t="s">
        <v>12203</v>
      </c>
      <c r="R25136" t="s">
        <v>25117</v>
      </c>
    </row>
    <row r="25137" spans="1:18" x14ac:dyDescent="0.3">
      <c r="A25137" t="s">
        <v>1584</v>
      </c>
      <c r="B25137" t="s">
        <v>1584</v>
      </c>
      <c r="C25137" t="s">
        <v>1584</v>
      </c>
      <c r="D25137" t="s">
        <v>5121</v>
      </c>
      <c r="E25137" t="s">
        <v>15241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39</v>
      </c>
      <c r="P25137" t="s">
        <v>11320</v>
      </c>
      <c r="Q25137" t="s">
        <v>12203</v>
      </c>
      <c r="R25137" t="s">
        <v>25493</v>
      </c>
    </row>
    <row r="25138" spans="1:18" x14ac:dyDescent="0.3">
      <c r="A25138" t="s">
        <v>1584</v>
      </c>
      <c r="B25138" t="s">
        <v>1584</v>
      </c>
      <c r="C25138" t="s">
        <v>1584</v>
      </c>
      <c r="D25138" t="s">
        <v>5118</v>
      </c>
      <c r="E25138" t="s">
        <v>15243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39</v>
      </c>
      <c r="P25138" t="s">
        <v>11320</v>
      </c>
      <c r="Q25138" t="s">
        <v>12203</v>
      </c>
      <c r="R25138" t="s">
        <v>25495</v>
      </c>
    </row>
    <row r="25139" spans="1:18" x14ac:dyDescent="0.3">
      <c r="A25139" t="s">
        <v>1584</v>
      </c>
      <c r="B25139" t="s">
        <v>1584</v>
      </c>
      <c r="C25139" t="s">
        <v>1584</v>
      </c>
      <c r="D25139" t="s">
        <v>5119</v>
      </c>
      <c r="E25139" t="s">
        <v>12743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39</v>
      </c>
      <c r="P25139" t="s">
        <v>11320</v>
      </c>
      <c r="Q25139" t="s">
        <v>12203</v>
      </c>
      <c r="R25139" t="s">
        <v>22090</v>
      </c>
    </row>
    <row r="25140" spans="1:18" x14ac:dyDescent="0.3">
      <c r="A25140" t="s">
        <v>1584</v>
      </c>
      <c r="B25140" t="s">
        <v>1584</v>
      </c>
      <c r="C25140" t="s">
        <v>1584</v>
      </c>
      <c r="D25140" t="s">
        <v>5126</v>
      </c>
      <c r="E25140" t="s">
        <v>20018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39</v>
      </c>
      <c r="P25140" t="s">
        <v>11320</v>
      </c>
      <c r="Q25140" t="s">
        <v>12203</v>
      </c>
      <c r="R25140" t="s">
        <v>31302</v>
      </c>
    </row>
    <row r="25141" spans="1:18" x14ac:dyDescent="0.3">
      <c r="A25141" t="s">
        <v>1584</v>
      </c>
      <c r="B25141" t="s">
        <v>1584</v>
      </c>
      <c r="C25141" t="s">
        <v>1584</v>
      </c>
      <c r="D25141" t="s">
        <v>5116</v>
      </c>
      <c r="E25141" t="s">
        <v>20019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39</v>
      </c>
      <c r="P25141" t="s">
        <v>11320</v>
      </c>
      <c r="Q25141" t="s">
        <v>12203</v>
      </c>
      <c r="R25141" t="s">
        <v>31303</v>
      </c>
    </row>
    <row r="25142" spans="1:18" x14ac:dyDescent="0.3">
      <c r="A25142" t="s">
        <v>1584</v>
      </c>
      <c r="B25142" t="s">
        <v>1584</v>
      </c>
      <c r="C25142" t="s">
        <v>1584</v>
      </c>
      <c r="D25142" t="s">
        <v>5117</v>
      </c>
      <c r="E25142" t="s">
        <v>20020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39</v>
      </c>
      <c r="P25142" t="s">
        <v>11320</v>
      </c>
      <c r="Q25142" t="s">
        <v>12203</v>
      </c>
      <c r="R25142" t="s">
        <v>31304</v>
      </c>
    </row>
    <row r="25143" spans="1:18" x14ac:dyDescent="0.3">
      <c r="A25143" t="s">
        <v>1584</v>
      </c>
      <c r="B25143" t="s">
        <v>1584</v>
      </c>
      <c r="C25143" t="s">
        <v>1584</v>
      </c>
      <c r="D25143" t="s">
        <v>5118</v>
      </c>
      <c r="E25143" t="s">
        <v>20021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39</v>
      </c>
      <c r="P25143" t="s">
        <v>11320</v>
      </c>
      <c r="Q25143" t="s">
        <v>12203</v>
      </c>
      <c r="R25143" t="s">
        <v>31305</v>
      </c>
    </row>
    <row r="25144" spans="1:18" x14ac:dyDescent="0.3">
      <c r="A25144" t="s">
        <v>1584</v>
      </c>
      <c r="B25144" t="s">
        <v>1584</v>
      </c>
      <c r="C25144" t="s">
        <v>1584</v>
      </c>
      <c r="D25144" t="s">
        <v>5119</v>
      </c>
      <c r="E25144" t="s">
        <v>20022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39</v>
      </c>
      <c r="P25144" t="s">
        <v>11320</v>
      </c>
      <c r="Q25144" t="s">
        <v>12203</v>
      </c>
      <c r="R25144" t="s">
        <v>31306</v>
      </c>
    </row>
    <row r="25145" spans="1:18" x14ac:dyDescent="0.3">
      <c r="A25145" t="s">
        <v>1585</v>
      </c>
      <c r="B25145" t="s">
        <v>1585</v>
      </c>
      <c r="C25145" t="s">
        <v>1585</v>
      </c>
      <c r="D25145" t="s">
        <v>5126</v>
      </c>
      <c r="E25145" t="s">
        <v>12847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0</v>
      </c>
      <c r="P25145" t="s">
        <v>2688</v>
      </c>
      <c r="Q25145" t="s">
        <v>12203</v>
      </c>
      <c r="R25145" t="s">
        <v>30599</v>
      </c>
    </row>
    <row r="25146" spans="1:18" x14ac:dyDescent="0.3">
      <c r="A25146" t="s">
        <v>1585</v>
      </c>
      <c r="B25146" t="s">
        <v>1585</v>
      </c>
      <c r="C25146" t="s">
        <v>1585</v>
      </c>
      <c r="D25146" t="s">
        <v>5117</v>
      </c>
      <c r="E25146" t="s">
        <v>12318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0</v>
      </c>
      <c r="P25146" t="s">
        <v>2688</v>
      </c>
      <c r="Q25146" t="s">
        <v>12203</v>
      </c>
      <c r="R25146" t="s">
        <v>21572</v>
      </c>
    </row>
    <row r="25147" spans="1:18" x14ac:dyDescent="0.3">
      <c r="A25147" t="s">
        <v>1585</v>
      </c>
      <c r="B25147" t="s">
        <v>1585</v>
      </c>
      <c r="C25147" t="s">
        <v>1585</v>
      </c>
      <c r="D25147" t="s">
        <v>5141</v>
      </c>
      <c r="E25147" t="s">
        <v>12575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0</v>
      </c>
      <c r="P25147" t="s">
        <v>2688</v>
      </c>
      <c r="Q25147" t="s">
        <v>12203</v>
      </c>
      <c r="R25147" t="s">
        <v>21894</v>
      </c>
    </row>
    <row r="25148" spans="1:18" x14ac:dyDescent="0.3">
      <c r="A25148" t="s">
        <v>1585</v>
      </c>
      <c r="B25148" t="s">
        <v>1585</v>
      </c>
      <c r="C25148" t="s">
        <v>1585</v>
      </c>
      <c r="D25148" t="s">
        <v>5121</v>
      </c>
      <c r="E25148" t="s">
        <v>12320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0</v>
      </c>
      <c r="P25148" t="s">
        <v>2688</v>
      </c>
      <c r="Q25148" t="s">
        <v>12203</v>
      </c>
      <c r="R25148" t="s">
        <v>21896</v>
      </c>
    </row>
    <row r="25149" spans="1:18" x14ac:dyDescent="0.3">
      <c r="A25149" t="s">
        <v>1585</v>
      </c>
      <c r="B25149" t="s">
        <v>1585</v>
      </c>
      <c r="C25149" t="s">
        <v>1585</v>
      </c>
      <c r="D25149" t="s">
        <v>5122</v>
      </c>
      <c r="E25149" t="s">
        <v>12321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0</v>
      </c>
      <c r="P25149" t="s">
        <v>2688</v>
      </c>
      <c r="Q25149" t="s">
        <v>12203</v>
      </c>
      <c r="R25149" t="s">
        <v>21897</v>
      </c>
    </row>
    <row r="25150" spans="1:18" x14ac:dyDescent="0.3">
      <c r="A25150" t="s">
        <v>1585</v>
      </c>
      <c r="B25150" t="s">
        <v>1585</v>
      </c>
      <c r="C25150" t="s">
        <v>1585</v>
      </c>
      <c r="D25150" t="s">
        <v>5123</v>
      </c>
      <c r="E25150" t="s">
        <v>12322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0</v>
      </c>
      <c r="P25150" t="s">
        <v>2688</v>
      </c>
      <c r="Q25150" t="s">
        <v>12203</v>
      </c>
      <c r="R25150" t="s">
        <v>21576</v>
      </c>
    </row>
    <row r="25151" spans="1:18" x14ac:dyDescent="0.3">
      <c r="A25151" t="s">
        <v>1585</v>
      </c>
      <c r="B25151" t="s">
        <v>1585</v>
      </c>
      <c r="C25151" t="s">
        <v>1585</v>
      </c>
      <c r="D25151" t="s">
        <v>5118</v>
      </c>
      <c r="E25151" t="s">
        <v>12647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0</v>
      </c>
      <c r="P25151" t="s">
        <v>2688</v>
      </c>
      <c r="Q25151" t="s">
        <v>12203</v>
      </c>
      <c r="R25151" t="s">
        <v>23032</v>
      </c>
    </row>
    <row r="25152" spans="1:18" x14ac:dyDescent="0.3">
      <c r="A25152" t="s">
        <v>1585</v>
      </c>
      <c r="B25152" t="s">
        <v>1585</v>
      </c>
      <c r="C25152" t="s">
        <v>1585</v>
      </c>
      <c r="D25152" t="s">
        <v>5119</v>
      </c>
      <c r="E25152" t="s">
        <v>12323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0</v>
      </c>
      <c r="P25152" t="s">
        <v>2688</v>
      </c>
      <c r="Q25152" t="s">
        <v>12203</v>
      </c>
      <c r="R25152" t="s">
        <v>21577</v>
      </c>
    </row>
    <row r="25153" spans="1:18" x14ac:dyDescent="0.3">
      <c r="A25153" t="s">
        <v>1586</v>
      </c>
      <c r="B25153" t="s">
        <v>1586</v>
      </c>
      <c r="C25153" t="s">
        <v>1586</v>
      </c>
      <c r="D25153" t="s">
        <v>5125</v>
      </c>
      <c r="E25153" t="s">
        <v>20011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0</v>
      </c>
      <c r="P25153" t="s">
        <v>11320</v>
      </c>
      <c r="Q25153" t="s">
        <v>12203</v>
      </c>
      <c r="R25153" t="s">
        <v>31290</v>
      </c>
    </row>
    <row r="25154" spans="1:18" x14ac:dyDescent="0.3">
      <c r="A25154" t="s">
        <v>1586</v>
      </c>
      <c r="B25154" t="s">
        <v>1586</v>
      </c>
      <c r="C25154" t="s">
        <v>1586</v>
      </c>
      <c r="D25154" t="s">
        <v>5118</v>
      </c>
      <c r="E25154" t="s">
        <v>12848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0</v>
      </c>
      <c r="P25154" t="s">
        <v>11320</v>
      </c>
      <c r="Q25154" t="s">
        <v>12203</v>
      </c>
      <c r="R25154" t="s">
        <v>31291</v>
      </c>
    </row>
    <row r="25155" spans="1:18" x14ac:dyDescent="0.3">
      <c r="A25155" t="s">
        <v>1586</v>
      </c>
      <c r="B25155" t="s">
        <v>1586</v>
      </c>
      <c r="C25155" t="s">
        <v>1586</v>
      </c>
      <c r="D25155" t="s">
        <v>5118</v>
      </c>
      <c r="E25155" t="s">
        <v>18022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0</v>
      </c>
      <c r="P25155" t="s">
        <v>11320</v>
      </c>
      <c r="Q25155" t="s">
        <v>12203</v>
      </c>
      <c r="R25155" t="s">
        <v>31292</v>
      </c>
    </row>
    <row r="25156" spans="1:18" x14ac:dyDescent="0.3">
      <c r="A25156" t="s">
        <v>1586</v>
      </c>
      <c r="B25156" t="s">
        <v>1586</v>
      </c>
      <c r="C25156" t="s">
        <v>1586</v>
      </c>
      <c r="D25156" t="s">
        <v>5126</v>
      </c>
      <c r="E25156" t="s">
        <v>20012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0</v>
      </c>
      <c r="P25156" t="s">
        <v>11320</v>
      </c>
      <c r="Q25156" t="s">
        <v>12203</v>
      </c>
      <c r="R25156" t="s">
        <v>31293</v>
      </c>
    </row>
    <row r="25157" spans="1:18" x14ac:dyDescent="0.3">
      <c r="A25157" t="s">
        <v>1586</v>
      </c>
      <c r="B25157" t="s">
        <v>1586</v>
      </c>
      <c r="C25157" t="s">
        <v>1586</v>
      </c>
      <c r="D25157" t="s">
        <v>5124</v>
      </c>
      <c r="E25157" t="s">
        <v>20013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0</v>
      </c>
      <c r="P25157" t="s">
        <v>11320</v>
      </c>
      <c r="Q25157" t="s">
        <v>12203</v>
      </c>
      <c r="R25157" t="s">
        <v>31294</v>
      </c>
    </row>
    <row r="25158" spans="1:18" x14ac:dyDescent="0.3">
      <c r="A25158" t="s">
        <v>1586</v>
      </c>
      <c r="B25158" t="s">
        <v>1586</v>
      </c>
      <c r="C25158" t="s">
        <v>1586</v>
      </c>
      <c r="D25158" t="s">
        <v>5133</v>
      </c>
      <c r="E25158" t="s">
        <v>20014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0</v>
      </c>
      <c r="P25158" t="s">
        <v>11320</v>
      </c>
      <c r="Q25158" t="s">
        <v>12203</v>
      </c>
      <c r="R25158" t="s">
        <v>31295</v>
      </c>
    </row>
    <row r="25159" spans="1:18" x14ac:dyDescent="0.3">
      <c r="A25159" t="s">
        <v>1586</v>
      </c>
      <c r="B25159" t="s">
        <v>1586</v>
      </c>
      <c r="C25159" t="s">
        <v>1586</v>
      </c>
      <c r="D25159" t="s">
        <v>5116</v>
      </c>
      <c r="E25159" t="s">
        <v>20024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0</v>
      </c>
      <c r="P25159" t="s">
        <v>11320</v>
      </c>
      <c r="Q25159" t="s">
        <v>12203</v>
      </c>
      <c r="R25159" t="s">
        <v>31316</v>
      </c>
    </row>
    <row r="25160" spans="1:18" x14ac:dyDescent="0.3">
      <c r="A25160" t="s">
        <v>1586</v>
      </c>
      <c r="B25160" t="s">
        <v>1586</v>
      </c>
      <c r="C25160" t="s">
        <v>1586</v>
      </c>
      <c r="D25160" t="s">
        <v>5127</v>
      </c>
      <c r="E25160" t="s">
        <v>20015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0</v>
      </c>
      <c r="P25160" t="s">
        <v>11320</v>
      </c>
      <c r="Q25160" t="s">
        <v>12203</v>
      </c>
      <c r="R25160" t="s">
        <v>31296</v>
      </c>
    </row>
    <row r="25161" spans="1:18" x14ac:dyDescent="0.3">
      <c r="A25161" t="s">
        <v>1586</v>
      </c>
      <c r="B25161" t="s">
        <v>1586</v>
      </c>
      <c r="C25161" t="s">
        <v>1586</v>
      </c>
      <c r="D25161" t="s">
        <v>5130</v>
      </c>
      <c r="E25161" t="s">
        <v>12549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0</v>
      </c>
      <c r="P25161" t="s">
        <v>11320</v>
      </c>
      <c r="Q25161" t="s">
        <v>12203</v>
      </c>
      <c r="R25161" t="s">
        <v>31297</v>
      </c>
    </row>
    <row r="25162" spans="1:18" x14ac:dyDescent="0.3">
      <c r="A25162" t="s">
        <v>1586</v>
      </c>
      <c r="B25162" t="s">
        <v>1586</v>
      </c>
      <c r="C25162" t="s">
        <v>1586</v>
      </c>
      <c r="D25162" t="s">
        <v>5126</v>
      </c>
      <c r="E25162" t="s">
        <v>20016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0</v>
      </c>
      <c r="P25162" t="s">
        <v>11320</v>
      </c>
      <c r="Q25162" t="s">
        <v>12203</v>
      </c>
      <c r="R25162" t="s">
        <v>31298</v>
      </c>
    </row>
    <row r="25163" spans="1:18" x14ac:dyDescent="0.3">
      <c r="A25163" t="s">
        <v>1586</v>
      </c>
      <c r="B25163" t="s">
        <v>1586</v>
      </c>
      <c r="C25163" t="s">
        <v>1586</v>
      </c>
      <c r="D25163" t="s">
        <v>5122</v>
      </c>
      <c r="E25163" t="s">
        <v>12766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0</v>
      </c>
      <c r="P25163" t="s">
        <v>11320</v>
      </c>
      <c r="Q25163" t="s">
        <v>12203</v>
      </c>
      <c r="R25163" t="s">
        <v>31315</v>
      </c>
    </row>
    <row r="25164" spans="1:18" x14ac:dyDescent="0.3">
      <c r="A25164" t="s">
        <v>1586</v>
      </c>
      <c r="B25164" t="s">
        <v>1586</v>
      </c>
      <c r="C25164" t="s">
        <v>1586</v>
      </c>
      <c r="D25164" t="s">
        <v>5118</v>
      </c>
      <c r="E25164" t="s">
        <v>12767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0</v>
      </c>
      <c r="P25164" t="s">
        <v>11320</v>
      </c>
      <c r="Q25164" t="s">
        <v>12203</v>
      </c>
      <c r="R25164" t="s">
        <v>23415</v>
      </c>
    </row>
    <row r="25165" spans="1:18" x14ac:dyDescent="0.3">
      <c r="A25165" t="s">
        <v>1586</v>
      </c>
      <c r="B25165" t="s">
        <v>1586</v>
      </c>
      <c r="C25165" t="s">
        <v>1586</v>
      </c>
      <c r="D25165" t="s">
        <v>5119</v>
      </c>
      <c r="E25165" t="s">
        <v>12768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0</v>
      </c>
      <c r="P25165" t="s">
        <v>11320</v>
      </c>
      <c r="Q25165" t="s">
        <v>12203</v>
      </c>
      <c r="R25165" t="s">
        <v>31300</v>
      </c>
    </row>
    <row r="25166" spans="1:18" x14ac:dyDescent="0.3">
      <c r="A25166" t="s">
        <v>1586</v>
      </c>
      <c r="B25166" t="s">
        <v>1586</v>
      </c>
      <c r="C25166" t="s">
        <v>1586</v>
      </c>
      <c r="D25166" t="s">
        <v>5126</v>
      </c>
      <c r="E25166" t="s">
        <v>20017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0</v>
      </c>
      <c r="P25166" t="s">
        <v>11320</v>
      </c>
      <c r="Q25166" t="s">
        <v>12203</v>
      </c>
      <c r="R25166" t="s">
        <v>31301</v>
      </c>
    </row>
    <row r="25167" spans="1:18" x14ac:dyDescent="0.3">
      <c r="A25167" t="s">
        <v>1586</v>
      </c>
      <c r="B25167" t="s">
        <v>1586</v>
      </c>
      <c r="C25167" t="s">
        <v>1586</v>
      </c>
      <c r="D25167" t="s">
        <v>5116</v>
      </c>
      <c r="E25167" t="s">
        <v>15239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0</v>
      </c>
      <c r="P25167" t="s">
        <v>11320</v>
      </c>
      <c r="Q25167" t="s">
        <v>12203</v>
      </c>
      <c r="R25167" t="s">
        <v>25116</v>
      </c>
    </row>
    <row r="25168" spans="1:18" x14ac:dyDescent="0.3">
      <c r="A25168" t="s">
        <v>1586</v>
      </c>
      <c r="B25168" t="s">
        <v>1586</v>
      </c>
      <c r="C25168" t="s">
        <v>1586</v>
      </c>
      <c r="D25168" t="s">
        <v>5117</v>
      </c>
      <c r="E25168" t="s">
        <v>15240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0</v>
      </c>
      <c r="P25168" t="s">
        <v>11320</v>
      </c>
      <c r="Q25168" t="s">
        <v>12203</v>
      </c>
      <c r="R25168" t="s">
        <v>25117</v>
      </c>
    </row>
    <row r="25169" spans="1:18" x14ac:dyDescent="0.3">
      <c r="A25169" t="s">
        <v>1586</v>
      </c>
      <c r="B25169" t="s">
        <v>1586</v>
      </c>
      <c r="C25169" t="s">
        <v>1586</v>
      </c>
      <c r="D25169" t="s">
        <v>5121</v>
      </c>
      <c r="E25169" t="s">
        <v>15241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0</v>
      </c>
      <c r="P25169" t="s">
        <v>11320</v>
      </c>
      <c r="Q25169" t="s">
        <v>12203</v>
      </c>
      <c r="R25169" t="s">
        <v>25493</v>
      </c>
    </row>
    <row r="25170" spans="1:18" x14ac:dyDescent="0.3">
      <c r="A25170" t="s">
        <v>1586</v>
      </c>
      <c r="B25170" t="s">
        <v>1586</v>
      </c>
      <c r="C25170" t="s">
        <v>1586</v>
      </c>
      <c r="D25170" t="s">
        <v>5118</v>
      </c>
      <c r="E25170" t="s">
        <v>15243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0</v>
      </c>
      <c r="P25170" t="s">
        <v>11320</v>
      </c>
      <c r="Q25170" t="s">
        <v>12203</v>
      </c>
      <c r="R25170" t="s">
        <v>25495</v>
      </c>
    </row>
    <row r="25171" spans="1:18" x14ac:dyDescent="0.3">
      <c r="A25171" t="s">
        <v>1586</v>
      </c>
      <c r="B25171" t="s">
        <v>1586</v>
      </c>
      <c r="C25171" t="s">
        <v>1586</v>
      </c>
      <c r="D25171" t="s">
        <v>5119</v>
      </c>
      <c r="E25171" t="s">
        <v>12743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0</v>
      </c>
      <c r="P25171" t="s">
        <v>11320</v>
      </c>
      <c r="Q25171" t="s">
        <v>12203</v>
      </c>
      <c r="R25171" t="s">
        <v>22090</v>
      </c>
    </row>
    <row r="25172" spans="1:18" x14ac:dyDescent="0.3">
      <c r="A25172" t="s">
        <v>1586</v>
      </c>
      <c r="B25172" t="s">
        <v>1586</v>
      </c>
      <c r="C25172" t="s">
        <v>1586</v>
      </c>
      <c r="D25172" t="s">
        <v>5126</v>
      </c>
      <c r="E25172" t="s">
        <v>20018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0</v>
      </c>
      <c r="P25172" t="s">
        <v>11320</v>
      </c>
      <c r="Q25172" t="s">
        <v>12203</v>
      </c>
      <c r="R25172" t="s">
        <v>31302</v>
      </c>
    </row>
    <row r="25173" spans="1:18" x14ac:dyDescent="0.3">
      <c r="A25173" t="s">
        <v>1586</v>
      </c>
      <c r="B25173" t="s">
        <v>1586</v>
      </c>
      <c r="C25173" t="s">
        <v>1586</v>
      </c>
      <c r="D25173" t="s">
        <v>5116</v>
      </c>
      <c r="E25173" t="s">
        <v>20019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0</v>
      </c>
      <c r="P25173" t="s">
        <v>11320</v>
      </c>
      <c r="Q25173" t="s">
        <v>12203</v>
      </c>
      <c r="R25173" t="s">
        <v>31303</v>
      </c>
    </row>
    <row r="25174" spans="1:18" x14ac:dyDescent="0.3">
      <c r="A25174" t="s">
        <v>1586</v>
      </c>
      <c r="B25174" t="s">
        <v>1586</v>
      </c>
      <c r="C25174" t="s">
        <v>1586</v>
      </c>
      <c r="D25174" t="s">
        <v>5117</v>
      </c>
      <c r="E25174" t="s">
        <v>20020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0</v>
      </c>
      <c r="P25174" t="s">
        <v>11320</v>
      </c>
      <c r="Q25174" t="s">
        <v>12203</v>
      </c>
      <c r="R25174" t="s">
        <v>31304</v>
      </c>
    </row>
    <row r="25175" spans="1:18" x14ac:dyDescent="0.3">
      <c r="A25175" t="s">
        <v>1586</v>
      </c>
      <c r="B25175" t="s">
        <v>1586</v>
      </c>
      <c r="C25175" t="s">
        <v>1586</v>
      </c>
      <c r="D25175" t="s">
        <v>5118</v>
      </c>
      <c r="E25175" t="s">
        <v>20021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0</v>
      </c>
      <c r="P25175" t="s">
        <v>11320</v>
      </c>
      <c r="Q25175" t="s">
        <v>12203</v>
      </c>
      <c r="R25175" t="s">
        <v>31305</v>
      </c>
    </row>
    <row r="25176" spans="1:18" x14ac:dyDescent="0.3">
      <c r="A25176" t="s">
        <v>1586</v>
      </c>
      <c r="B25176" t="s">
        <v>1586</v>
      </c>
      <c r="C25176" t="s">
        <v>1586</v>
      </c>
      <c r="D25176" t="s">
        <v>5119</v>
      </c>
      <c r="E25176" t="s">
        <v>20022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0</v>
      </c>
      <c r="P25176" t="s">
        <v>11320</v>
      </c>
      <c r="Q25176" t="s">
        <v>12203</v>
      </c>
      <c r="R25176" t="s">
        <v>31306</v>
      </c>
    </row>
    <row r="25177" spans="1:18" x14ac:dyDescent="0.3">
      <c r="A25177" t="s">
        <v>1586</v>
      </c>
      <c r="B25177" t="s">
        <v>1586</v>
      </c>
      <c r="C25177" t="s">
        <v>1586</v>
      </c>
      <c r="D25177" t="s">
        <v>5116</v>
      </c>
      <c r="E25177" t="s">
        <v>17789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0</v>
      </c>
      <c r="P25177" t="s">
        <v>11320</v>
      </c>
      <c r="Q25177" t="s">
        <v>12203</v>
      </c>
      <c r="R25177" t="s">
        <v>31307</v>
      </c>
    </row>
    <row r="25178" spans="1:18" x14ac:dyDescent="0.3">
      <c r="A25178" t="s">
        <v>1586</v>
      </c>
      <c r="B25178" t="s">
        <v>1586</v>
      </c>
      <c r="C25178" t="s">
        <v>1586</v>
      </c>
      <c r="D25178" t="s">
        <v>5118</v>
      </c>
      <c r="E25178" t="s">
        <v>20023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0</v>
      </c>
      <c r="P25178" t="s">
        <v>11320</v>
      </c>
      <c r="Q25178" t="s">
        <v>12203</v>
      </c>
      <c r="R25178" t="s">
        <v>31308</v>
      </c>
    </row>
    <row r="25179" spans="1:18" x14ac:dyDescent="0.3">
      <c r="A25179" t="s">
        <v>1587</v>
      </c>
      <c r="B25179" t="s">
        <v>1587</v>
      </c>
      <c r="C25179" t="s">
        <v>1587</v>
      </c>
      <c r="D25179" t="s">
        <v>5126</v>
      </c>
      <c r="E25179" t="s">
        <v>12847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1</v>
      </c>
      <c r="P25179" t="s">
        <v>2688</v>
      </c>
      <c r="Q25179" t="s">
        <v>12203</v>
      </c>
      <c r="R25179" t="s">
        <v>30599</v>
      </c>
    </row>
    <row r="25180" spans="1:18" x14ac:dyDescent="0.3">
      <c r="A25180" t="s">
        <v>1587</v>
      </c>
      <c r="B25180" t="s">
        <v>1587</v>
      </c>
      <c r="C25180" t="s">
        <v>1587</v>
      </c>
      <c r="D25180" t="s">
        <v>5117</v>
      </c>
      <c r="E25180" t="s">
        <v>12318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1</v>
      </c>
      <c r="P25180" t="s">
        <v>2688</v>
      </c>
      <c r="Q25180" t="s">
        <v>12203</v>
      </c>
      <c r="R25180" t="s">
        <v>21572</v>
      </c>
    </row>
    <row r="25181" spans="1:18" x14ac:dyDescent="0.3">
      <c r="A25181" t="s">
        <v>1587</v>
      </c>
      <c r="B25181" t="s">
        <v>1587</v>
      </c>
      <c r="C25181" t="s">
        <v>1587</v>
      </c>
      <c r="D25181" t="s">
        <v>5141</v>
      </c>
      <c r="E25181" t="s">
        <v>12575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1</v>
      </c>
      <c r="P25181" t="s">
        <v>2688</v>
      </c>
      <c r="Q25181" t="s">
        <v>12203</v>
      </c>
      <c r="R25181" t="s">
        <v>21894</v>
      </c>
    </row>
    <row r="25182" spans="1:18" x14ac:dyDescent="0.3">
      <c r="A25182" t="s">
        <v>1587</v>
      </c>
      <c r="B25182" t="s">
        <v>1587</v>
      </c>
      <c r="C25182" t="s">
        <v>1587</v>
      </c>
      <c r="D25182" t="s">
        <v>5121</v>
      </c>
      <c r="E25182" t="s">
        <v>12320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1</v>
      </c>
      <c r="P25182" t="s">
        <v>2688</v>
      </c>
      <c r="Q25182" t="s">
        <v>12203</v>
      </c>
      <c r="R25182" t="s">
        <v>21896</v>
      </c>
    </row>
    <row r="25183" spans="1:18" x14ac:dyDescent="0.3">
      <c r="A25183" t="s">
        <v>1587</v>
      </c>
      <c r="B25183" t="s">
        <v>1587</v>
      </c>
      <c r="C25183" t="s">
        <v>1587</v>
      </c>
      <c r="D25183" t="s">
        <v>5122</v>
      </c>
      <c r="E25183" t="s">
        <v>12321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1</v>
      </c>
      <c r="P25183" t="s">
        <v>2688</v>
      </c>
      <c r="Q25183" t="s">
        <v>12203</v>
      </c>
      <c r="R25183" t="s">
        <v>21897</v>
      </c>
    </row>
    <row r="25184" spans="1:18" x14ac:dyDescent="0.3">
      <c r="A25184" t="s">
        <v>1587</v>
      </c>
      <c r="B25184" t="s">
        <v>1587</v>
      </c>
      <c r="C25184" t="s">
        <v>1587</v>
      </c>
      <c r="D25184" t="s">
        <v>5123</v>
      </c>
      <c r="E25184" t="s">
        <v>12322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1</v>
      </c>
      <c r="P25184" t="s">
        <v>2688</v>
      </c>
      <c r="Q25184" t="s">
        <v>12203</v>
      </c>
      <c r="R25184" t="s">
        <v>21576</v>
      </c>
    </row>
    <row r="25185" spans="1:18" x14ac:dyDescent="0.3">
      <c r="A25185" t="s">
        <v>1587</v>
      </c>
      <c r="B25185" t="s">
        <v>1587</v>
      </c>
      <c r="C25185" t="s">
        <v>1587</v>
      </c>
      <c r="D25185" t="s">
        <v>5118</v>
      </c>
      <c r="E25185" t="s">
        <v>12647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1</v>
      </c>
      <c r="P25185" t="s">
        <v>2688</v>
      </c>
      <c r="Q25185" t="s">
        <v>12203</v>
      </c>
      <c r="R25185" t="s">
        <v>23032</v>
      </c>
    </row>
    <row r="25186" spans="1:18" x14ac:dyDescent="0.3">
      <c r="A25186" t="s">
        <v>1587</v>
      </c>
      <c r="B25186" t="s">
        <v>1587</v>
      </c>
      <c r="C25186" t="s">
        <v>1587</v>
      </c>
      <c r="D25186" t="s">
        <v>5119</v>
      </c>
      <c r="E25186" t="s">
        <v>12323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1</v>
      </c>
      <c r="P25186" t="s">
        <v>2688</v>
      </c>
      <c r="Q25186" t="s">
        <v>12203</v>
      </c>
      <c r="R25186" t="s">
        <v>21577</v>
      </c>
    </row>
    <row r="25187" spans="1:18" x14ac:dyDescent="0.3">
      <c r="A25187" t="s">
        <v>1588</v>
      </c>
      <c r="B25187" t="s">
        <v>1588</v>
      </c>
      <c r="C25187" t="s">
        <v>1588</v>
      </c>
      <c r="D25187" t="s">
        <v>5125</v>
      </c>
      <c r="E25187" t="s">
        <v>20011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1</v>
      </c>
      <c r="P25187" t="s">
        <v>11320</v>
      </c>
      <c r="Q25187" t="s">
        <v>12203</v>
      </c>
      <c r="R25187" t="s">
        <v>31290</v>
      </c>
    </row>
    <row r="25188" spans="1:18" x14ac:dyDescent="0.3">
      <c r="A25188" t="s">
        <v>1588</v>
      </c>
      <c r="B25188" t="s">
        <v>1588</v>
      </c>
      <c r="C25188" t="s">
        <v>1588</v>
      </c>
      <c r="D25188" t="s">
        <v>5118</v>
      </c>
      <c r="E25188" t="s">
        <v>12848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1</v>
      </c>
      <c r="P25188" t="s">
        <v>11320</v>
      </c>
      <c r="Q25188" t="s">
        <v>12203</v>
      </c>
      <c r="R25188" t="s">
        <v>31291</v>
      </c>
    </row>
    <row r="25189" spans="1:18" x14ac:dyDescent="0.3">
      <c r="A25189" t="s">
        <v>1588</v>
      </c>
      <c r="B25189" t="s">
        <v>1588</v>
      </c>
      <c r="C25189" t="s">
        <v>1588</v>
      </c>
      <c r="D25189" t="s">
        <v>5118</v>
      </c>
      <c r="E25189" t="s">
        <v>18022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1</v>
      </c>
      <c r="P25189" t="s">
        <v>11320</v>
      </c>
      <c r="Q25189" t="s">
        <v>12203</v>
      </c>
      <c r="R25189" t="s">
        <v>31292</v>
      </c>
    </row>
    <row r="25190" spans="1:18" x14ac:dyDescent="0.3">
      <c r="A25190" t="s">
        <v>1588</v>
      </c>
      <c r="B25190" t="s">
        <v>1588</v>
      </c>
      <c r="C25190" t="s">
        <v>1588</v>
      </c>
      <c r="D25190" t="s">
        <v>5126</v>
      </c>
      <c r="E25190" t="s">
        <v>20012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1</v>
      </c>
      <c r="P25190" t="s">
        <v>11320</v>
      </c>
      <c r="Q25190" t="s">
        <v>12203</v>
      </c>
      <c r="R25190" t="s">
        <v>31293</v>
      </c>
    </row>
    <row r="25191" spans="1:18" x14ac:dyDescent="0.3">
      <c r="A25191" t="s">
        <v>1588</v>
      </c>
      <c r="B25191" t="s">
        <v>1588</v>
      </c>
      <c r="C25191" t="s">
        <v>1588</v>
      </c>
      <c r="D25191" t="s">
        <v>5124</v>
      </c>
      <c r="E25191" t="s">
        <v>20013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1</v>
      </c>
      <c r="P25191" t="s">
        <v>11320</v>
      </c>
      <c r="Q25191" t="s">
        <v>12203</v>
      </c>
      <c r="R25191" t="s">
        <v>31294</v>
      </c>
    </row>
    <row r="25192" spans="1:18" x14ac:dyDescent="0.3">
      <c r="A25192" t="s">
        <v>1588</v>
      </c>
      <c r="B25192" t="s">
        <v>1588</v>
      </c>
      <c r="C25192" t="s">
        <v>1588</v>
      </c>
      <c r="D25192" t="s">
        <v>5133</v>
      </c>
      <c r="E25192" t="s">
        <v>20014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1</v>
      </c>
      <c r="P25192" t="s">
        <v>11320</v>
      </c>
      <c r="Q25192" t="s">
        <v>12203</v>
      </c>
      <c r="R25192" t="s">
        <v>31295</v>
      </c>
    </row>
    <row r="25193" spans="1:18" x14ac:dyDescent="0.3">
      <c r="A25193" t="s">
        <v>1588</v>
      </c>
      <c r="B25193" t="s">
        <v>1588</v>
      </c>
      <c r="C25193" t="s">
        <v>1588</v>
      </c>
      <c r="D25193" t="s">
        <v>5116</v>
      </c>
      <c r="E25193" t="s">
        <v>20024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1</v>
      </c>
      <c r="P25193" t="s">
        <v>11320</v>
      </c>
      <c r="Q25193" t="s">
        <v>12203</v>
      </c>
      <c r="R25193" t="s">
        <v>31316</v>
      </c>
    </row>
    <row r="25194" spans="1:18" x14ac:dyDescent="0.3">
      <c r="A25194" t="s">
        <v>1588</v>
      </c>
      <c r="B25194" t="s">
        <v>1588</v>
      </c>
      <c r="C25194" t="s">
        <v>1588</v>
      </c>
      <c r="D25194" t="s">
        <v>5127</v>
      </c>
      <c r="E25194" t="s">
        <v>20015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1</v>
      </c>
      <c r="P25194" t="s">
        <v>11320</v>
      </c>
      <c r="Q25194" t="s">
        <v>12203</v>
      </c>
      <c r="R25194" t="s">
        <v>31296</v>
      </c>
    </row>
    <row r="25195" spans="1:18" x14ac:dyDescent="0.3">
      <c r="A25195" t="s">
        <v>1588</v>
      </c>
      <c r="B25195" t="s">
        <v>1588</v>
      </c>
      <c r="C25195" t="s">
        <v>1588</v>
      </c>
      <c r="D25195" t="s">
        <v>5130</v>
      </c>
      <c r="E25195" t="s">
        <v>12549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1</v>
      </c>
      <c r="P25195" t="s">
        <v>11320</v>
      </c>
      <c r="Q25195" t="s">
        <v>12203</v>
      </c>
      <c r="R25195" t="s">
        <v>31297</v>
      </c>
    </row>
    <row r="25196" spans="1:18" x14ac:dyDescent="0.3">
      <c r="A25196" t="s">
        <v>1588</v>
      </c>
      <c r="B25196" t="s">
        <v>1588</v>
      </c>
      <c r="C25196" t="s">
        <v>1588</v>
      </c>
      <c r="D25196" t="s">
        <v>5126</v>
      </c>
      <c r="E25196" t="s">
        <v>20016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1</v>
      </c>
      <c r="P25196" t="s">
        <v>11320</v>
      </c>
      <c r="Q25196" t="s">
        <v>12203</v>
      </c>
      <c r="R25196" t="s">
        <v>31298</v>
      </c>
    </row>
    <row r="25197" spans="1:18" x14ac:dyDescent="0.3">
      <c r="A25197" t="s">
        <v>1588</v>
      </c>
      <c r="B25197" t="s">
        <v>1588</v>
      </c>
      <c r="C25197" t="s">
        <v>1588</v>
      </c>
      <c r="D25197" t="s">
        <v>5122</v>
      </c>
      <c r="E25197" t="s">
        <v>12766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1</v>
      </c>
      <c r="P25197" t="s">
        <v>11320</v>
      </c>
      <c r="Q25197" t="s">
        <v>12203</v>
      </c>
      <c r="R25197" t="s">
        <v>31315</v>
      </c>
    </row>
    <row r="25198" spans="1:18" x14ac:dyDescent="0.3">
      <c r="A25198" t="s">
        <v>1588</v>
      </c>
      <c r="B25198" t="s">
        <v>1588</v>
      </c>
      <c r="C25198" t="s">
        <v>1588</v>
      </c>
      <c r="D25198" t="s">
        <v>5118</v>
      </c>
      <c r="E25198" t="s">
        <v>12767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1</v>
      </c>
      <c r="P25198" t="s">
        <v>11320</v>
      </c>
      <c r="Q25198" t="s">
        <v>12203</v>
      </c>
      <c r="R25198" t="s">
        <v>23415</v>
      </c>
    </row>
    <row r="25199" spans="1:18" x14ac:dyDescent="0.3">
      <c r="A25199" t="s">
        <v>1588</v>
      </c>
      <c r="B25199" t="s">
        <v>1588</v>
      </c>
      <c r="C25199" t="s">
        <v>1588</v>
      </c>
      <c r="D25199" t="s">
        <v>5119</v>
      </c>
      <c r="E25199" t="s">
        <v>12768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1</v>
      </c>
      <c r="P25199" t="s">
        <v>11320</v>
      </c>
      <c r="Q25199" t="s">
        <v>12203</v>
      </c>
      <c r="R25199" t="s">
        <v>31300</v>
      </c>
    </row>
    <row r="25200" spans="1:18" x14ac:dyDescent="0.3">
      <c r="A25200" t="s">
        <v>1588</v>
      </c>
      <c r="B25200" t="s">
        <v>1588</v>
      </c>
      <c r="C25200" t="s">
        <v>1588</v>
      </c>
      <c r="D25200" t="s">
        <v>5126</v>
      </c>
      <c r="E25200" t="s">
        <v>20017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1</v>
      </c>
      <c r="P25200" t="s">
        <v>11320</v>
      </c>
      <c r="Q25200" t="s">
        <v>12203</v>
      </c>
      <c r="R25200" t="s">
        <v>31301</v>
      </c>
    </row>
    <row r="25201" spans="1:18" x14ac:dyDescent="0.3">
      <c r="A25201" t="s">
        <v>1588</v>
      </c>
      <c r="B25201" t="s">
        <v>1588</v>
      </c>
      <c r="C25201" t="s">
        <v>1588</v>
      </c>
      <c r="D25201" t="s">
        <v>5116</v>
      </c>
      <c r="E25201" t="s">
        <v>15239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1</v>
      </c>
      <c r="P25201" t="s">
        <v>11320</v>
      </c>
      <c r="Q25201" t="s">
        <v>12203</v>
      </c>
      <c r="R25201" t="s">
        <v>25116</v>
      </c>
    </row>
    <row r="25202" spans="1:18" x14ac:dyDescent="0.3">
      <c r="A25202" t="s">
        <v>1588</v>
      </c>
      <c r="B25202" t="s">
        <v>1588</v>
      </c>
      <c r="C25202" t="s">
        <v>1588</v>
      </c>
      <c r="D25202" t="s">
        <v>5117</v>
      </c>
      <c r="E25202" t="s">
        <v>15240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1</v>
      </c>
      <c r="P25202" t="s">
        <v>11320</v>
      </c>
      <c r="Q25202" t="s">
        <v>12203</v>
      </c>
      <c r="R25202" t="s">
        <v>25117</v>
      </c>
    </row>
    <row r="25203" spans="1:18" x14ac:dyDescent="0.3">
      <c r="A25203" t="s">
        <v>1588</v>
      </c>
      <c r="B25203" t="s">
        <v>1588</v>
      </c>
      <c r="C25203" t="s">
        <v>1588</v>
      </c>
      <c r="D25203" t="s">
        <v>5121</v>
      </c>
      <c r="E25203" t="s">
        <v>15241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1</v>
      </c>
      <c r="P25203" t="s">
        <v>11320</v>
      </c>
      <c r="Q25203" t="s">
        <v>12203</v>
      </c>
      <c r="R25203" t="s">
        <v>25493</v>
      </c>
    </row>
    <row r="25204" spans="1:18" x14ac:dyDescent="0.3">
      <c r="A25204" t="s">
        <v>1588</v>
      </c>
      <c r="B25204" t="s">
        <v>1588</v>
      </c>
      <c r="C25204" t="s">
        <v>1588</v>
      </c>
      <c r="D25204" t="s">
        <v>5118</v>
      </c>
      <c r="E25204" t="s">
        <v>15243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1</v>
      </c>
      <c r="P25204" t="s">
        <v>11320</v>
      </c>
      <c r="Q25204" t="s">
        <v>12203</v>
      </c>
      <c r="R25204" t="s">
        <v>25495</v>
      </c>
    </row>
    <row r="25205" spans="1:18" x14ac:dyDescent="0.3">
      <c r="A25205" t="s">
        <v>1588</v>
      </c>
      <c r="B25205" t="s">
        <v>1588</v>
      </c>
      <c r="C25205" t="s">
        <v>1588</v>
      </c>
      <c r="D25205" t="s">
        <v>5119</v>
      </c>
      <c r="E25205" t="s">
        <v>12743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1</v>
      </c>
      <c r="P25205" t="s">
        <v>11320</v>
      </c>
      <c r="Q25205" t="s">
        <v>12203</v>
      </c>
      <c r="R25205" t="s">
        <v>22090</v>
      </c>
    </row>
    <row r="25206" spans="1:18" x14ac:dyDescent="0.3">
      <c r="A25206" t="s">
        <v>1588</v>
      </c>
      <c r="B25206" t="s">
        <v>1588</v>
      </c>
      <c r="C25206" t="s">
        <v>1588</v>
      </c>
      <c r="D25206" t="s">
        <v>5126</v>
      </c>
      <c r="E25206" t="s">
        <v>20018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1</v>
      </c>
      <c r="P25206" t="s">
        <v>11320</v>
      </c>
      <c r="Q25206" t="s">
        <v>12203</v>
      </c>
      <c r="R25206" t="s">
        <v>31302</v>
      </c>
    </row>
    <row r="25207" spans="1:18" x14ac:dyDescent="0.3">
      <c r="A25207" t="s">
        <v>1588</v>
      </c>
      <c r="B25207" t="s">
        <v>1588</v>
      </c>
      <c r="C25207" t="s">
        <v>1588</v>
      </c>
      <c r="D25207" t="s">
        <v>5116</v>
      </c>
      <c r="E25207" t="s">
        <v>20019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1</v>
      </c>
      <c r="P25207" t="s">
        <v>11320</v>
      </c>
      <c r="Q25207" t="s">
        <v>12203</v>
      </c>
      <c r="R25207" t="s">
        <v>31303</v>
      </c>
    </row>
    <row r="25208" spans="1:18" x14ac:dyDescent="0.3">
      <c r="A25208" t="s">
        <v>1588</v>
      </c>
      <c r="B25208" t="s">
        <v>1588</v>
      </c>
      <c r="C25208" t="s">
        <v>1588</v>
      </c>
      <c r="D25208" t="s">
        <v>5117</v>
      </c>
      <c r="E25208" t="s">
        <v>20020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1</v>
      </c>
      <c r="P25208" t="s">
        <v>11320</v>
      </c>
      <c r="Q25208" t="s">
        <v>12203</v>
      </c>
      <c r="R25208" t="s">
        <v>31304</v>
      </c>
    </row>
    <row r="25209" spans="1:18" x14ac:dyDescent="0.3">
      <c r="A25209" t="s">
        <v>1588</v>
      </c>
      <c r="B25209" t="s">
        <v>1588</v>
      </c>
      <c r="C25209" t="s">
        <v>1588</v>
      </c>
      <c r="D25209" t="s">
        <v>5118</v>
      </c>
      <c r="E25209" t="s">
        <v>20021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1</v>
      </c>
      <c r="P25209" t="s">
        <v>11320</v>
      </c>
      <c r="Q25209" t="s">
        <v>12203</v>
      </c>
      <c r="R25209" t="s">
        <v>31305</v>
      </c>
    </row>
    <row r="25210" spans="1:18" x14ac:dyDescent="0.3">
      <c r="A25210" t="s">
        <v>1588</v>
      </c>
      <c r="B25210" t="s">
        <v>1588</v>
      </c>
      <c r="C25210" t="s">
        <v>1588</v>
      </c>
      <c r="D25210" t="s">
        <v>5119</v>
      </c>
      <c r="E25210" t="s">
        <v>20022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1</v>
      </c>
      <c r="P25210" t="s">
        <v>11320</v>
      </c>
      <c r="Q25210" t="s">
        <v>12203</v>
      </c>
      <c r="R25210" t="s">
        <v>31306</v>
      </c>
    </row>
    <row r="25211" spans="1:18" x14ac:dyDescent="0.3">
      <c r="A25211" t="s">
        <v>1588</v>
      </c>
      <c r="B25211" t="s">
        <v>1588</v>
      </c>
      <c r="C25211" t="s">
        <v>1588</v>
      </c>
      <c r="D25211" t="s">
        <v>5116</v>
      </c>
      <c r="E25211" t="s">
        <v>17789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1</v>
      </c>
      <c r="P25211" t="s">
        <v>11320</v>
      </c>
      <c r="Q25211" t="s">
        <v>12203</v>
      </c>
      <c r="R25211" t="s">
        <v>31307</v>
      </c>
    </row>
    <row r="25212" spans="1:18" x14ac:dyDescent="0.3">
      <c r="A25212" t="s">
        <v>1588</v>
      </c>
      <c r="B25212" t="s">
        <v>1588</v>
      </c>
      <c r="C25212" t="s">
        <v>1588</v>
      </c>
      <c r="D25212" t="s">
        <v>5118</v>
      </c>
      <c r="E25212" t="s">
        <v>20023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1</v>
      </c>
      <c r="P25212" t="s">
        <v>11320</v>
      </c>
      <c r="Q25212" t="s">
        <v>12203</v>
      </c>
      <c r="R25212" t="s">
        <v>31308</v>
      </c>
    </row>
    <row r="25213" spans="1:18" x14ac:dyDescent="0.3">
      <c r="A25213" t="s">
        <v>1589</v>
      </c>
      <c r="B25213" t="s">
        <v>1589</v>
      </c>
      <c r="C25213" t="s">
        <v>1589</v>
      </c>
      <c r="D25213" t="s">
        <v>5126</v>
      </c>
      <c r="E25213" t="s">
        <v>12847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2</v>
      </c>
      <c r="P25213" t="s">
        <v>2688</v>
      </c>
      <c r="Q25213" t="s">
        <v>12203</v>
      </c>
      <c r="R25213" t="s">
        <v>30599</v>
      </c>
    </row>
    <row r="25214" spans="1:18" x14ac:dyDescent="0.3">
      <c r="A25214" t="s">
        <v>1589</v>
      </c>
      <c r="B25214" t="s">
        <v>1589</v>
      </c>
      <c r="C25214" t="s">
        <v>1589</v>
      </c>
      <c r="D25214" t="s">
        <v>5117</v>
      </c>
      <c r="E25214" t="s">
        <v>12318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2</v>
      </c>
      <c r="P25214" t="s">
        <v>2688</v>
      </c>
      <c r="Q25214" t="s">
        <v>12203</v>
      </c>
      <c r="R25214" t="s">
        <v>21572</v>
      </c>
    </row>
    <row r="25215" spans="1:18" x14ac:dyDescent="0.3">
      <c r="A25215" t="s">
        <v>1589</v>
      </c>
      <c r="B25215" t="s">
        <v>1589</v>
      </c>
      <c r="C25215" t="s">
        <v>1589</v>
      </c>
      <c r="D25215" t="s">
        <v>5141</v>
      </c>
      <c r="E25215" t="s">
        <v>12575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2</v>
      </c>
      <c r="P25215" t="s">
        <v>2688</v>
      </c>
      <c r="Q25215" t="s">
        <v>12203</v>
      </c>
      <c r="R25215" t="s">
        <v>21894</v>
      </c>
    </row>
    <row r="25216" spans="1:18" x14ac:dyDescent="0.3">
      <c r="A25216" t="s">
        <v>1589</v>
      </c>
      <c r="B25216" t="s">
        <v>1589</v>
      </c>
      <c r="C25216" t="s">
        <v>1589</v>
      </c>
      <c r="D25216" t="s">
        <v>5121</v>
      </c>
      <c r="E25216" t="s">
        <v>12320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2</v>
      </c>
      <c r="P25216" t="s">
        <v>2688</v>
      </c>
      <c r="Q25216" t="s">
        <v>12203</v>
      </c>
      <c r="R25216" t="s">
        <v>21896</v>
      </c>
    </row>
    <row r="25217" spans="1:18" x14ac:dyDescent="0.3">
      <c r="A25217" t="s">
        <v>1589</v>
      </c>
      <c r="B25217" t="s">
        <v>1589</v>
      </c>
      <c r="C25217" t="s">
        <v>1589</v>
      </c>
      <c r="D25217" t="s">
        <v>5122</v>
      </c>
      <c r="E25217" t="s">
        <v>12321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2</v>
      </c>
      <c r="P25217" t="s">
        <v>2688</v>
      </c>
      <c r="Q25217" t="s">
        <v>12203</v>
      </c>
      <c r="R25217" t="s">
        <v>21897</v>
      </c>
    </row>
    <row r="25218" spans="1:18" x14ac:dyDescent="0.3">
      <c r="A25218" t="s">
        <v>1589</v>
      </c>
      <c r="B25218" t="s">
        <v>1589</v>
      </c>
      <c r="C25218" t="s">
        <v>1589</v>
      </c>
      <c r="D25218" t="s">
        <v>5123</v>
      </c>
      <c r="E25218" t="s">
        <v>12322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2</v>
      </c>
      <c r="P25218" t="s">
        <v>2688</v>
      </c>
      <c r="Q25218" t="s">
        <v>12203</v>
      </c>
      <c r="R25218" t="s">
        <v>21576</v>
      </c>
    </row>
    <row r="25219" spans="1:18" x14ac:dyDescent="0.3">
      <c r="A25219" t="s">
        <v>1589</v>
      </c>
      <c r="B25219" t="s">
        <v>1589</v>
      </c>
      <c r="C25219" t="s">
        <v>1589</v>
      </c>
      <c r="D25219" t="s">
        <v>5118</v>
      </c>
      <c r="E25219" t="s">
        <v>12647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2</v>
      </c>
      <c r="P25219" t="s">
        <v>2688</v>
      </c>
      <c r="Q25219" t="s">
        <v>12203</v>
      </c>
      <c r="R25219" t="s">
        <v>23032</v>
      </c>
    </row>
    <row r="25220" spans="1:18" x14ac:dyDescent="0.3">
      <c r="A25220" t="s">
        <v>1589</v>
      </c>
      <c r="B25220" t="s">
        <v>1589</v>
      </c>
      <c r="C25220" t="s">
        <v>1589</v>
      </c>
      <c r="D25220" t="s">
        <v>5119</v>
      </c>
      <c r="E25220" t="s">
        <v>12323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2</v>
      </c>
      <c r="P25220" t="s">
        <v>2688</v>
      </c>
      <c r="Q25220" t="s">
        <v>12203</v>
      </c>
      <c r="R25220" t="s">
        <v>21577</v>
      </c>
    </row>
    <row r="25221" spans="1:18" x14ac:dyDescent="0.3">
      <c r="A25221" t="s">
        <v>1590</v>
      </c>
      <c r="B25221" t="s">
        <v>1590</v>
      </c>
      <c r="C25221" t="s">
        <v>1590</v>
      </c>
      <c r="D25221" t="s">
        <v>5125</v>
      </c>
      <c r="E25221" t="s">
        <v>20011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2</v>
      </c>
      <c r="P25221" t="s">
        <v>11320</v>
      </c>
      <c r="Q25221" t="s">
        <v>12203</v>
      </c>
      <c r="R25221" t="s">
        <v>31290</v>
      </c>
    </row>
    <row r="25222" spans="1:18" x14ac:dyDescent="0.3">
      <c r="A25222" t="s">
        <v>1590</v>
      </c>
      <c r="B25222" t="s">
        <v>1590</v>
      </c>
      <c r="C25222" t="s">
        <v>1590</v>
      </c>
      <c r="D25222" t="s">
        <v>5118</v>
      </c>
      <c r="E25222" t="s">
        <v>12848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2</v>
      </c>
      <c r="P25222" t="s">
        <v>11320</v>
      </c>
      <c r="Q25222" t="s">
        <v>12203</v>
      </c>
      <c r="R25222" t="s">
        <v>31291</v>
      </c>
    </row>
    <row r="25223" spans="1:18" x14ac:dyDescent="0.3">
      <c r="A25223" t="s">
        <v>1590</v>
      </c>
      <c r="B25223" t="s">
        <v>1590</v>
      </c>
      <c r="C25223" t="s">
        <v>1590</v>
      </c>
      <c r="D25223" t="s">
        <v>5118</v>
      </c>
      <c r="E25223" t="s">
        <v>18022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2</v>
      </c>
      <c r="P25223" t="s">
        <v>11320</v>
      </c>
      <c r="Q25223" t="s">
        <v>12203</v>
      </c>
      <c r="R25223" t="s">
        <v>31292</v>
      </c>
    </row>
    <row r="25224" spans="1:18" x14ac:dyDescent="0.3">
      <c r="A25224" t="s">
        <v>1590</v>
      </c>
      <c r="B25224" t="s">
        <v>1590</v>
      </c>
      <c r="C25224" t="s">
        <v>1590</v>
      </c>
      <c r="D25224" t="s">
        <v>5126</v>
      </c>
      <c r="E25224" t="s">
        <v>20012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2</v>
      </c>
      <c r="P25224" t="s">
        <v>11320</v>
      </c>
      <c r="Q25224" t="s">
        <v>12203</v>
      </c>
      <c r="R25224" t="s">
        <v>31293</v>
      </c>
    </row>
    <row r="25225" spans="1:18" x14ac:dyDescent="0.3">
      <c r="A25225" t="s">
        <v>1590</v>
      </c>
      <c r="B25225" t="s">
        <v>1590</v>
      </c>
      <c r="C25225" t="s">
        <v>1590</v>
      </c>
      <c r="D25225" t="s">
        <v>5124</v>
      </c>
      <c r="E25225" t="s">
        <v>20013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2</v>
      </c>
      <c r="P25225" t="s">
        <v>11320</v>
      </c>
      <c r="Q25225" t="s">
        <v>12203</v>
      </c>
      <c r="R25225" t="s">
        <v>31294</v>
      </c>
    </row>
    <row r="25226" spans="1:18" x14ac:dyDescent="0.3">
      <c r="A25226" t="s">
        <v>1590</v>
      </c>
      <c r="B25226" t="s">
        <v>1590</v>
      </c>
      <c r="C25226" t="s">
        <v>1590</v>
      </c>
      <c r="D25226" t="s">
        <v>5133</v>
      </c>
      <c r="E25226" t="s">
        <v>20014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2</v>
      </c>
      <c r="P25226" t="s">
        <v>11320</v>
      </c>
      <c r="Q25226" t="s">
        <v>12203</v>
      </c>
      <c r="R25226" t="s">
        <v>31295</v>
      </c>
    </row>
    <row r="25227" spans="1:18" x14ac:dyDescent="0.3">
      <c r="A25227" t="s">
        <v>1590</v>
      </c>
      <c r="B25227" t="s">
        <v>1590</v>
      </c>
      <c r="C25227" t="s">
        <v>1590</v>
      </c>
      <c r="D25227" t="s">
        <v>5116</v>
      </c>
      <c r="E25227" t="s">
        <v>20024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2</v>
      </c>
      <c r="P25227" t="s">
        <v>11320</v>
      </c>
      <c r="Q25227" t="s">
        <v>12203</v>
      </c>
      <c r="R25227" t="s">
        <v>31316</v>
      </c>
    </row>
    <row r="25228" spans="1:18" x14ac:dyDescent="0.3">
      <c r="A25228" t="s">
        <v>1590</v>
      </c>
      <c r="B25228" t="s">
        <v>1590</v>
      </c>
      <c r="C25228" t="s">
        <v>1590</v>
      </c>
      <c r="D25228" t="s">
        <v>5127</v>
      </c>
      <c r="E25228" t="s">
        <v>20015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2</v>
      </c>
      <c r="P25228" t="s">
        <v>11320</v>
      </c>
      <c r="Q25228" t="s">
        <v>12203</v>
      </c>
      <c r="R25228" t="s">
        <v>31296</v>
      </c>
    </row>
    <row r="25229" spans="1:18" x14ac:dyDescent="0.3">
      <c r="A25229" t="s">
        <v>1590</v>
      </c>
      <c r="B25229" t="s">
        <v>1590</v>
      </c>
      <c r="C25229" t="s">
        <v>1590</v>
      </c>
      <c r="D25229" t="s">
        <v>5130</v>
      </c>
      <c r="E25229" t="s">
        <v>12549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2</v>
      </c>
      <c r="P25229" t="s">
        <v>11320</v>
      </c>
      <c r="Q25229" t="s">
        <v>12203</v>
      </c>
      <c r="R25229" t="s">
        <v>31297</v>
      </c>
    </row>
    <row r="25230" spans="1:18" x14ac:dyDescent="0.3">
      <c r="A25230" t="s">
        <v>1590</v>
      </c>
      <c r="B25230" t="s">
        <v>1590</v>
      </c>
      <c r="C25230" t="s">
        <v>1590</v>
      </c>
      <c r="D25230" t="s">
        <v>5126</v>
      </c>
      <c r="E25230" t="s">
        <v>20016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2</v>
      </c>
      <c r="P25230" t="s">
        <v>11320</v>
      </c>
      <c r="Q25230" t="s">
        <v>12203</v>
      </c>
      <c r="R25230" t="s">
        <v>31298</v>
      </c>
    </row>
    <row r="25231" spans="1:18" x14ac:dyDescent="0.3">
      <c r="A25231" t="s">
        <v>1590</v>
      </c>
      <c r="B25231" t="s">
        <v>1590</v>
      </c>
      <c r="C25231" t="s">
        <v>1590</v>
      </c>
      <c r="D25231" t="s">
        <v>5122</v>
      </c>
      <c r="E25231" t="s">
        <v>12766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2</v>
      </c>
      <c r="P25231" t="s">
        <v>11320</v>
      </c>
      <c r="Q25231" t="s">
        <v>12203</v>
      </c>
      <c r="R25231" t="s">
        <v>31315</v>
      </c>
    </row>
    <row r="25232" spans="1:18" x14ac:dyDescent="0.3">
      <c r="A25232" t="s">
        <v>1590</v>
      </c>
      <c r="B25232" t="s">
        <v>1590</v>
      </c>
      <c r="C25232" t="s">
        <v>1590</v>
      </c>
      <c r="D25232" t="s">
        <v>5118</v>
      </c>
      <c r="E25232" t="s">
        <v>12767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2</v>
      </c>
      <c r="P25232" t="s">
        <v>11320</v>
      </c>
      <c r="Q25232" t="s">
        <v>12203</v>
      </c>
      <c r="R25232" t="s">
        <v>23415</v>
      </c>
    </row>
    <row r="25233" spans="1:18" x14ac:dyDescent="0.3">
      <c r="A25233" t="s">
        <v>1590</v>
      </c>
      <c r="B25233" t="s">
        <v>1590</v>
      </c>
      <c r="C25233" t="s">
        <v>1590</v>
      </c>
      <c r="D25233" t="s">
        <v>5119</v>
      </c>
      <c r="E25233" t="s">
        <v>12768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2</v>
      </c>
      <c r="P25233" t="s">
        <v>11320</v>
      </c>
      <c r="Q25233" t="s">
        <v>12203</v>
      </c>
      <c r="R25233" t="s">
        <v>31300</v>
      </c>
    </row>
    <row r="25234" spans="1:18" x14ac:dyDescent="0.3">
      <c r="A25234" t="s">
        <v>1590</v>
      </c>
      <c r="B25234" t="s">
        <v>1590</v>
      </c>
      <c r="C25234" t="s">
        <v>1590</v>
      </c>
      <c r="D25234" t="s">
        <v>5126</v>
      </c>
      <c r="E25234" t="s">
        <v>20017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2</v>
      </c>
      <c r="P25234" t="s">
        <v>11320</v>
      </c>
      <c r="Q25234" t="s">
        <v>12203</v>
      </c>
      <c r="R25234" t="s">
        <v>31301</v>
      </c>
    </row>
    <row r="25235" spans="1:18" x14ac:dyDescent="0.3">
      <c r="A25235" t="s">
        <v>1590</v>
      </c>
      <c r="B25235" t="s">
        <v>1590</v>
      </c>
      <c r="C25235" t="s">
        <v>1590</v>
      </c>
      <c r="D25235" t="s">
        <v>5116</v>
      </c>
      <c r="E25235" t="s">
        <v>15239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2</v>
      </c>
      <c r="P25235" t="s">
        <v>11320</v>
      </c>
      <c r="Q25235" t="s">
        <v>12203</v>
      </c>
      <c r="R25235" t="s">
        <v>25116</v>
      </c>
    </row>
    <row r="25236" spans="1:18" x14ac:dyDescent="0.3">
      <c r="A25236" t="s">
        <v>1590</v>
      </c>
      <c r="B25236" t="s">
        <v>1590</v>
      </c>
      <c r="C25236" t="s">
        <v>1590</v>
      </c>
      <c r="D25236" t="s">
        <v>5117</v>
      </c>
      <c r="E25236" t="s">
        <v>15240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2</v>
      </c>
      <c r="P25236" t="s">
        <v>11320</v>
      </c>
      <c r="Q25236" t="s">
        <v>12203</v>
      </c>
      <c r="R25236" t="s">
        <v>25117</v>
      </c>
    </row>
    <row r="25237" spans="1:18" x14ac:dyDescent="0.3">
      <c r="A25237" t="s">
        <v>1590</v>
      </c>
      <c r="B25237" t="s">
        <v>1590</v>
      </c>
      <c r="C25237" t="s">
        <v>1590</v>
      </c>
      <c r="D25237" t="s">
        <v>5121</v>
      </c>
      <c r="E25237" t="s">
        <v>15241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2</v>
      </c>
      <c r="P25237" t="s">
        <v>11320</v>
      </c>
      <c r="Q25237" t="s">
        <v>12203</v>
      </c>
      <c r="R25237" t="s">
        <v>25493</v>
      </c>
    </row>
    <row r="25238" spans="1:18" x14ac:dyDescent="0.3">
      <c r="A25238" t="s">
        <v>1590</v>
      </c>
      <c r="B25238" t="s">
        <v>1590</v>
      </c>
      <c r="C25238" t="s">
        <v>1590</v>
      </c>
      <c r="D25238" t="s">
        <v>5118</v>
      </c>
      <c r="E25238" t="s">
        <v>15243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2</v>
      </c>
      <c r="P25238" t="s">
        <v>11320</v>
      </c>
      <c r="Q25238" t="s">
        <v>12203</v>
      </c>
      <c r="R25238" t="s">
        <v>25495</v>
      </c>
    </row>
    <row r="25239" spans="1:18" x14ac:dyDescent="0.3">
      <c r="A25239" t="s">
        <v>1590</v>
      </c>
      <c r="B25239" t="s">
        <v>1590</v>
      </c>
      <c r="C25239" t="s">
        <v>1590</v>
      </c>
      <c r="D25239" t="s">
        <v>5119</v>
      </c>
      <c r="E25239" t="s">
        <v>12743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2</v>
      </c>
      <c r="P25239" t="s">
        <v>11320</v>
      </c>
      <c r="Q25239" t="s">
        <v>12203</v>
      </c>
      <c r="R25239" t="s">
        <v>22090</v>
      </c>
    </row>
    <row r="25240" spans="1:18" x14ac:dyDescent="0.3">
      <c r="A25240" t="s">
        <v>1590</v>
      </c>
      <c r="B25240" t="s">
        <v>1590</v>
      </c>
      <c r="C25240" t="s">
        <v>1590</v>
      </c>
      <c r="D25240" t="s">
        <v>5126</v>
      </c>
      <c r="E25240" t="s">
        <v>20018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2</v>
      </c>
      <c r="P25240" t="s">
        <v>11320</v>
      </c>
      <c r="Q25240" t="s">
        <v>12203</v>
      </c>
      <c r="R25240" t="s">
        <v>31302</v>
      </c>
    </row>
    <row r="25241" spans="1:18" x14ac:dyDescent="0.3">
      <c r="A25241" t="s">
        <v>1590</v>
      </c>
      <c r="B25241" t="s">
        <v>1590</v>
      </c>
      <c r="C25241" t="s">
        <v>1590</v>
      </c>
      <c r="D25241" t="s">
        <v>5116</v>
      </c>
      <c r="E25241" t="s">
        <v>20019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2</v>
      </c>
      <c r="P25241" t="s">
        <v>11320</v>
      </c>
      <c r="Q25241" t="s">
        <v>12203</v>
      </c>
      <c r="R25241" t="s">
        <v>31303</v>
      </c>
    </row>
    <row r="25242" spans="1:18" x14ac:dyDescent="0.3">
      <c r="A25242" t="s">
        <v>1590</v>
      </c>
      <c r="B25242" t="s">
        <v>1590</v>
      </c>
      <c r="C25242" t="s">
        <v>1590</v>
      </c>
      <c r="D25242" t="s">
        <v>5117</v>
      </c>
      <c r="E25242" t="s">
        <v>20020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2</v>
      </c>
      <c r="P25242" t="s">
        <v>11320</v>
      </c>
      <c r="Q25242" t="s">
        <v>12203</v>
      </c>
      <c r="R25242" t="s">
        <v>31304</v>
      </c>
    </row>
    <row r="25243" spans="1:18" x14ac:dyDescent="0.3">
      <c r="A25243" t="s">
        <v>1590</v>
      </c>
      <c r="B25243" t="s">
        <v>1590</v>
      </c>
      <c r="C25243" t="s">
        <v>1590</v>
      </c>
      <c r="D25243" t="s">
        <v>5118</v>
      </c>
      <c r="E25243" t="s">
        <v>20021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2</v>
      </c>
      <c r="P25243" t="s">
        <v>11320</v>
      </c>
      <c r="Q25243" t="s">
        <v>12203</v>
      </c>
      <c r="R25243" t="s">
        <v>31305</v>
      </c>
    </row>
    <row r="25244" spans="1:18" x14ac:dyDescent="0.3">
      <c r="A25244" t="s">
        <v>1590</v>
      </c>
      <c r="B25244" t="s">
        <v>1590</v>
      </c>
      <c r="C25244" t="s">
        <v>1590</v>
      </c>
      <c r="D25244" t="s">
        <v>5119</v>
      </c>
      <c r="E25244" t="s">
        <v>20022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2</v>
      </c>
      <c r="P25244" t="s">
        <v>11320</v>
      </c>
      <c r="Q25244" t="s">
        <v>12203</v>
      </c>
      <c r="R25244" t="s">
        <v>31306</v>
      </c>
    </row>
    <row r="25245" spans="1:18" x14ac:dyDescent="0.3">
      <c r="A25245" t="s">
        <v>1590</v>
      </c>
      <c r="B25245" t="s">
        <v>1590</v>
      </c>
      <c r="C25245" t="s">
        <v>1590</v>
      </c>
      <c r="D25245" t="s">
        <v>5116</v>
      </c>
      <c r="E25245" t="s">
        <v>17789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2</v>
      </c>
      <c r="P25245" t="s">
        <v>11320</v>
      </c>
      <c r="Q25245" t="s">
        <v>12203</v>
      </c>
      <c r="R25245" t="s">
        <v>31307</v>
      </c>
    </row>
    <row r="25246" spans="1:18" x14ac:dyDescent="0.3">
      <c r="A25246" t="s">
        <v>1590</v>
      </c>
      <c r="B25246" t="s">
        <v>1590</v>
      </c>
      <c r="C25246" t="s">
        <v>1590</v>
      </c>
      <c r="D25246" t="s">
        <v>5118</v>
      </c>
      <c r="E25246" t="s">
        <v>20023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2</v>
      </c>
      <c r="P25246" t="s">
        <v>11320</v>
      </c>
      <c r="Q25246" t="s">
        <v>12203</v>
      </c>
      <c r="R25246" t="s">
        <v>31308</v>
      </c>
    </row>
    <row r="25247" spans="1:18" x14ac:dyDescent="0.3">
      <c r="A25247" t="s">
        <v>1591</v>
      </c>
      <c r="B25247" t="s">
        <v>1591</v>
      </c>
      <c r="C25247" t="s">
        <v>1591</v>
      </c>
      <c r="D25247" t="s">
        <v>5126</v>
      </c>
      <c r="E25247" t="s">
        <v>12847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3</v>
      </c>
      <c r="P25247" t="s">
        <v>2688</v>
      </c>
      <c r="Q25247" t="s">
        <v>12203</v>
      </c>
      <c r="R25247" t="s">
        <v>30599</v>
      </c>
    </row>
    <row r="25248" spans="1:18" x14ac:dyDescent="0.3">
      <c r="A25248" t="s">
        <v>1591</v>
      </c>
      <c r="B25248" t="s">
        <v>1591</v>
      </c>
      <c r="C25248" t="s">
        <v>1591</v>
      </c>
      <c r="D25248" t="s">
        <v>5117</v>
      </c>
      <c r="E25248" t="s">
        <v>12318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3</v>
      </c>
      <c r="P25248" t="s">
        <v>2688</v>
      </c>
      <c r="Q25248" t="s">
        <v>12203</v>
      </c>
      <c r="R25248" t="s">
        <v>21572</v>
      </c>
    </row>
    <row r="25249" spans="1:18" x14ac:dyDescent="0.3">
      <c r="A25249" t="s">
        <v>1591</v>
      </c>
      <c r="B25249" t="s">
        <v>1591</v>
      </c>
      <c r="C25249" t="s">
        <v>1591</v>
      </c>
      <c r="D25249" t="s">
        <v>5141</v>
      </c>
      <c r="E25249" t="s">
        <v>12575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3</v>
      </c>
      <c r="P25249" t="s">
        <v>2688</v>
      </c>
      <c r="Q25249" t="s">
        <v>12203</v>
      </c>
      <c r="R25249" t="s">
        <v>21894</v>
      </c>
    </row>
    <row r="25250" spans="1:18" x14ac:dyDescent="0.3">
      <c r="A25250" t="s">
        <v>1591</v>
      </c>
      <c r="B25250" t="s">
        <v>1591</v>
      </c>
      <c r="C25250" t="s">
        <v>1591</v>
      </c>
      <c r="D25250" t="s">
        <v>5121</v>
      </c>
      <c r="E25250" t="s">
        <v>12320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3</v>
      </c>
      <c r="P25250" t="s">
        <v>2688</v>
      </c>
      <c r="Q25250" t="s">
        <v>12203</v>
      </c>
      <c r="R25250" t="s">
        <v>21896</v>
      </c>
    </row>
    <row r="25251" spans="1:18" x14ac:dyDescent="0.3">
      <c r="A25251" t="s">
        <v>1591</v>
      </c>
      <c r="B25251" t="s">
        <v>1591</v>
      </c>
      <c r="C25251" t="s">
        <v>1591</v>
      </c>
      <c r="D25251" t="s">
        <v>5122</v>
      </c>
      <c r="E25251" t="s">
        <v>12321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3</v>
      </c>
      <c r="P25251" t="s">
        <v>2688</v>
      </c>
      <c r="Q25251" t="s">
        <v>12203</v>
      </c>
      <c r="R25251" t="s">
        <v>21897</v>
      </c>
    </row>
    <row r="25252" spans="1:18" x14ac:dyDescent="0.3">
      <c r="A25252" t="s">
        <v>1591</v>
      </c>
      <c r="B25252" t="s">
        <v>1591</v>
      </c>
      <c r="C25252" t="s">
        <v>1591</v>
      </c>
      <c r="D25252" t="s">
        <v>5123</v>
      </c>
      <c r="E25252" t="s">
        <v>12322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3</v>
      </c>
      <c r="P25252" t="s">
        <v>2688</v>
      </c>
      <c r="Q25252" t="s">
        <v>12203</v>
      </c>
      <c r="R25252" t="s">
        <v>21576</v>
      </c>
    </row>
    <row r="25253" spans="1:18" x14ac:dyDescent="0.3">
      <c r="A25253" t="s">
        <v>1591</v>
      </c>
      <c r="B25253" t="s">
        <v>1591</v>
      </c>
      <c r="C25253" t="s">
        <v>1591</v>
      </c>
      <c r="D25253" t="s">
        <v>5118</v>
      </c>
      <c r="E25253" t="s">
        <v>12647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3</v>
      </c>
      <c r="P25253" t="s">
        <v>2688</v>
      </c>
      <c r="Q25253" t="s">
        <v>12203</v>
      </c>
      <c r="R25253" t="s">
        <v>23032</v>
      </c>
    </row>
    <row r="25254" spans="1:18" x14ac:dyDescent="0.3">
      <c r="A25254" t="s">
        <v>1591</v>
      </c>
      <c r="B25254" t="s">
        <v>1591</v>
      </c>
      <c r="C25254" t="s">
        <v>1591</v>
      </c>
      <c r="D25254" t="s">
        <v>5119</v>
      </c>
      <c r="E25254" t="s">
        <v>12323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3</v>
      </c>
      <c r="P25254" t="s">
        <v>2688</v>
      </c>
      <c r="Q25254" t="s">
        <v>12203</v>
      </c>
      <c r="R25254" t="s">
        <v>21577</v>
      </c>
    </row>
    <row r="25255" spans="1:18" x14ac:dyDescent="0.3">
      <c r="A25255" t="s">
        <v>1592</v>
      </c>
      <c r="B25255" t="s">
        <v>1592</v>
      </c>
      <c r="C25255" t="s">
        <v>1592</v>
      </c>
      <c r="D25255" t="s">
        <v>5125</v>
      </c>
      <c r="E25255" t="s">
        <v>20011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3</v>
      </c>
      <c r="P25255" t="s">
        <v>11320</v>
      </c>
      <c r="Q25255" t="s">
        <v>12203</v>
      </c>
      <c r="R25255" t="s">
        <v>31290</v>
      </c>
    </row>
    <row r="25256" spans="1:18" x14ac:dyDescent="0.3">
      <c r="A25256" t="s">
        <v>1592</v>
      </c>
      <c r="B25256" t="s">
        <v>1592</v>
      </c>
      <c r="C25256" t="s">
        <v>1592</v>
      </c>
      <c r="D25256" t="s">
        <v>5118</v>
      </c>
      <c r="E25256" t="s">
        <v>12848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3</v>
      </c>
      <c r="P25256" t="s">
        <v>11320</v>
      </c>
      <c r="Q25256" t="s">
        <v>12203</v>
      </c>
      <c r="R25256" t="s">
        <v>31291</v>
      </c>
    </row>
    <row r="25257" spans="1:18" x14ac:dyDescent="0.3">
      <c r="A25257" t="s">
        <v>1592</v>
      </c>
      <c r="B25257" t="s">
        <v>1592</v>
      </c>
      <c r="C25257" t="s">
        <v>1592</v>
      </c>
      <c r="D25257" t="s">
        <v>5118</v>
      </c>
      <c r="E25257" t="s">
        <v>18022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3</v>
      </c>
      <c r="P25257" t="s">
        <v>11320</v>
      </c>
      <c r="Q25257" t="s">
        <v>12203</v>
      </c>
      <c r="R25257" t="s">
        <v>31292</v>
      </c>
    </row>
    <row r="25258" spans="1:18" x14ac:dyDescent="0.3">
      <c r="A25258" t="s">
        <v>1592</v>
      </c>
      <c r="B25258" t="s">
        <v>1592</v>
      </c>
      <c r="C25258" t="s">
        <v>1592</v>
      </c>
      <c r="D25258" t="s">
        <v>5126</v>
      </c>
      <c r="E25258" t="s">
        <v>20012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3</v>
      </c>
      <c r="P25258" t="s">
        <v>11320</v>
      </c>
      <c r="Q25258" t="s">
        <v>12203</v>
      </c>
      <c r="R25258" t="s">
        <v>31293</v>
      </c>
    </row>
    <row r="25259" spans="1:18" x14ac:dyDescent="0.3">
      <c r="A25259" t="s">
        <v>1592</v>
      </c>
      <c r="B25259" t="s">
        <v>1592</v>
      </c>
      <c r="C25259" t="s">
        <v>1592</v>
      </c>
      <c r="D25259" t="s">
        <v>5124</v>
      </c>
      <c r="E25259" t="s">
        <v>20013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3</v>
      </c>
      <c r="P25259" t="s">
        <v>11320</v>
      </c>
      <c r="Q25259" t="s">
        <v>12203</v>
      </c>
      <c r="R25259" t="s">
        <v>31294</v>
      </c>
    </row>
    <row r="25260" spans="1:18" x14ac:dyDescent="0.3">
      <c r="A25260" t="s">
        <v>1592</v>
      </c>
      <c r="B25260" t="s">
        <v>1592</v>
      </c>
      <c r="C25260" t="s">
        <v>1592</v>
      </c>
      <c r="D25260" t="s">
        <v>5133</v>
      </c>
      <c r="E25260" t="s">
        <v>20014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3</v>
      </c>
      <c r="P25260" t="s">
        <v>11320</v>
      </c>
      <c r="Q25260" t="s">
        <v>12203</v>
      </c>
      <c r="R25260" t="s">
        <v>31295</v>
      </c>
    </row>
    <row r="25261" spans="1:18" x14ac:dyDescent="0.3">
      <c r="A25261" t="s">
        <v>1592</v>
      </c>
      <c r="B25261" t="s">
        <v>1592</v>
      </c>
      <c r="C25261" t="s">
        <v>1592</v>
      </c>
      <c r="D25261" t="s">
        <v>5116</v>
      </c>
      <c r="E25261" t="s">
        <v>20024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3</v>
      </c>
      <c r="P25261" t="s">
        <v>11320</v>
      </c>
      <c r="Q25261" t="s">
        <v>12203</v>
      </c>
      <c r="R25261" t="s">
        <v>31316</v>
      </c>
    </row>
    <row r="25262" spans="1:18" x14ac:dyDescent="0.3">
      <c r="A25262" t="s">
        <v>1592</v>
      </c>
      <c r="B25262" t="s">
        <v>1592</v>
      </c>
      <c r="C25262" t="s">
        <v>1592</v>
      </c>
      <c r="D25262" t="s">
        <v>5127</v>
      </c>
      <c r="E25262" t="s">
        <v>20015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3</v>
      </c>
      <c r="P25262" t="s">
        <v>11320</v>
      </c>
      <c r="Q25262" t="s">
        <v>12203</v>
      </c>
      <c r="R25262" t="s">
        <v>31296</v>
      </c>
    </row>
    <row r="25263" spans="1:18" x14ac:dyDescent="0.3">
      <c r="A25263" t="s">
        <v>1592</v>
      </c>
      <c r="B25263" t="s">
        <v>1592</v>
      </c>
      <c r="C25263" t="s">
        <v>1592</v>
      </c>
      <c r="D25263" t="s">
        <v>5130</v>
      </c>
      <c r="E25263" t="s">
        <v>12549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3</v>
      </c>
      <c r="P25263" t="s">
        <v>11320</v>
      </c>
      <c r="Q25263" t="s">
        <v>12203</v>
      </c>
      <c r="R25263" t="s">
        <v>31297</v>
      </c>
    </row>
    <row r="25264" spans="1:18" x14ac:dyDescent="0.3">
      <c r="A25264" t="s">
        <v>1592</v>
      </c>
      <c r="B25264" t="s">
        <v>1592</v>
      </c>
      <c r="C25264" t="s">
        <v>1592</v>
      </c>
      <c r="D25264" t="s">
        <v>5126</v>
      </c>
      <c r="E25264" t="s">
        <v>20016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3</v>
      </c>
      <c r="P25264" t="s">
        <v>11320</v>
      </c>
      <c r="Q25264" t="s">
        <v>12203</v>
      </c>
      <c r="R25264" t="s">
        <v>31298</v>
      </c>
    </row>
    <row r="25265" spans="1:18" x14ac:dyDescent="0.3">
      <c r="A25265" t="s">
        <v>1592</v>
      </c>
      <c r="B25265" t="s">
        <v>1592</v>
      </c>
      <c r="C25265" t="s">
        <v>1592</v>
      </c>
      <c r="D25265" t="s">
        <v>5122</v>
      </c>
      <c r="E25265" t="s">
        <v>12766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3</v>
      </c>
      <c r="P25265" t="s">
        <v>11320</v>
      </c>
      <c r="Q25265" t="s">
        <v>12203</v>
      </c>
      <c r="R25265" t="s">
        <v>31315</v>
      </c>
    </row>
    <row r="25266" spans="1:18" x14ac:dyDescent="0.3">
      <c r="A25266" t="s">
        <v>1592</v>
      </c>
      <c r="B25266" t="s">
        <v>1592</v>
      </c>
      <c r="C25266" t="s">
        <v>1592</v>
      </c>
      <c r="D25266" t="s">
        <v>5118</v>
      </c>
      <c r="E25266" t="s">
        <v>12767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3</v>
      </c>
      <c r="P25266" t="s">
        <v>11320</v>
      </c>
      <c r="Q25266" t="s">
        <v>12203</v>
      </c>
      <c r="R25266" t="s">
        <v>23415</v>
      </c>
    </row>
    <row r="25267" spans="1:18" x14ac:dyDescent="0.3">
      <c r="A25267" t="s">
        <v>1592</v>
      </c>
      <c r="B25267" t="s">
        <v>1592</v>
      </c>
      <c r="C25267" t="s">
        <v>1592</v>
      </c>
      <c r="D25267" t="s">
        <v>5119</v>
      </c>
      <c r="E25267" t="s">
        <v>12768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3</v>
      </c>
      <c r="P25267" t="s">
        <v>11320</v>
      </c>
      <c r="Q25267" t="s">
        <v>12203</v>
      </c>
      <c r="R25267" t="s">
        <v>31300</v>
      </c>
    </row>
    <row r="25268" spans="1:18" x14ac:dyDescent="0.3">
      <c r="A25268" t="s">
        <v>1592</v>
      </c>
      <c r="B25268" t="s">
        <v>1592</v>
      </c>
      <c r="C25268" t="s">
        <v>1592</v>
      </c>
      <c r="D25268" t="s">
        <v>5126</v>
      </c>
      <c r="E25268" t="s">
        <v>20017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3</v>
      </c>
      <c r="P25268" t="s">
        <v>11320</v>
      </c>
      <c r="Q25268" t="s">
        <v>12203</v>
      </c>
      <c r="R25268" t="s">
        <v>31301</v>
      </c>
    </row>
    <row r="25269" spans="1:18" x14ac:dyDescent="0.3">
      <c r="A25269" t="s">
        <v>1592</v>
      </c>
      <c r="B25269" t="s">
        <v>1592</v>
      </c>
      <c r="C25269" t="s">
        <v>1592</v>
      </c>
      <c r="D25269" t="s">
        <v>5116</v>
      </c>
      <c r="E25269" t="s">
        <v>15239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3</v>
      </c>
      <c r="P25269" t="s">
        <v>11320</v>
      </c>
      <c r="Q25269" t="s">
        <v>12203</v>
      </c>
      <c r="R25269" t="s">
        <v>25116</v>
      </c>
    </row>
    <row r="25270" spans="1:18" x14ac:dyDescent="0.3">
      <c r="A25270" t="s">
        <v>1592</v>
      </c>
      <c r="B25270" t="s">
        <v>1592</v>
      </c>
      <c r="C25270" t="s">
        <v>1592</v>
      </c>
      <c r="D25270" t="s">
        <v>5117</v>
      </c>
      <c r="E25270" t="s">
        <v>15240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3</v>
      </c>
      <c r="P25270" t="s">
        <v>11320</v>
      </c>
      <c r="Q25270" t="s">
        <v>12203</v>
      </c>
      <c r="R25270" t="s">
        <v>25117</v>
      </c>
    </row>
    <row r="25271" spans="1:18" x14ac:dyDescent="0.3">
      <c r="A25271" t="s">
        <v>1592</v>
      </c>
      <c r="B25271" t="s">
        <v>1592</v>
      </c>
      <c r="C25271" t="s">
        <v>1592</v>
      </c>
      <c r="D25271" t="s">
        <v>5121</v>
      </c>
      <c r="E25271" t="s">
        <v>15241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3</v>
      </c>
      <c r="P25271" t="s">
        <v>11320</v>
      </c>
      <c r="Q25271" t="s">
        <v>12203</v>
      </c>
      <c r="R25271" t="s">
        <v>25493</v>
      </c>
    </row>
    <row r="25272" spans="1:18" x14ac:dyDescent="0.3">
      <c r="A25272" t="s">
        <v>1592</v>
      </c>
      <c r="B25272" t="s">
        <v>1592</v>
      </c>
      <c r="C25272" t="s">
        <v>1592</v>
      </c>
      <c r="D25272" t="s">
        <v>5118</v>
      </c>
      <c r="E25272" t="s">
        <v>15243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3</v>
      </c>
      <c r="P25272" t="s">
        <v>11320</v>
      </c>
      <c r="Q25272" t="s">
        <v>12203</v>
      </c>
      <c r="R25272" t="s">
        <v>25495</v>
      </c>
    </row>
    <row r="25273" spans="1:18" x14ac:dyDescent="0.3">
      <c r="A25273" t="s">
        <v>1592</v>
      </c>
      <c r="B25273" t="s">
        <v>1592</v>
      </c>
      <c r="C25273" t="s">
        <v>1592</v>
      </c>
      <c r="D25273" t="s">
        <v>5119</v>
      </c>
      <c r="E25273" t="s">
        <v>12743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3</v>
      </c>
      <c r="P25273" t="s">
        <v>11320</v>
      </c>
      <c r="Q25273" t="s">
        <v>12203</v>
      </c>
      <c r="R25273" t="s">
        <v>22090</v>
      </c>
    </row>
    <row r="25274" spans="1:18" x14ac:dyDescent="0.3">
      <c r="A25274" t="s">
        <v>1592</v>
      </c>
      <c r="B25274" t="s">
        <v>1592</v>
      </c>
      <c r="C25274" t="s">
        <v>1592</v>
      </c>
      <c r="D25274" t="s">
        <v>5126</v>
      </c>
      <c r="E25274" t="s">
        <v>20018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3</v>
      </c>
      <c r="P25274" t="s">
        <v>11320</v>
      </c>
      <c r="Q25274" t="s">
        <v>12203</v>
      </c>
      <c r="R25274" t="s">
        <v>31302</v>
      </c>
    </row>
    <row r="25275" spans="1:18" x14ac:dyDescent="0.3">
      <c r="A25275" t="s">
        <v>1592</v>
      </c>
      <c r="B25275" t="s">
        <v>1592</v>
      </c>
      <c r="C25275" t="s">
        <v>1592</v>
      </c>
      <c r="D25275" t="s">
        <v>5116</v>
      </c>
      <c r="E25275" t="s">
        <v>20019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3</v>
      </c>
      <c r="P25275" t="s">
        <v>11320</v>
      </c>
      <c r="Q25275" t="s">
        <v>12203</v>
      </c>
      <c r="R25275" t="s">
        <v>31303</v>
      </c>
    </row>
    <row r="25276" spans="1:18" x14ac:dyDescent="0.3">
      <c r="A25276" t="s">
        <v>1592</v>
      </c>
      <c r="B25276" t="s">
        <v>1592</v>
      </c>
      <c r="C25276" t="s">
        <v>1592</v>
      </c>
      <c r="D25276" t="s">
        <v>5117</v>
      </c>
      <c r="E25276" t="s">
        <v>20020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3</v>
      </c>
      <c r="P25276" t="s">
        <v>11320</v>
      </c>
      <c r="Q25276" t="s">
        <v>12203</v>
      </c>
      <c r="R25276" t="s">
        <v>31304</v>
      </c>
    </row>
    <row r="25277" spans="1:18" x14ac:dyDescent="0.3">
      <c r="A25277" t="s">
        <v>1592</v>
      </c>
      <c r="B25277" t="s">
        <v>1592</v>
      </c>
      <c r="C25277" t="s">
        <v>1592</v>
      </c>
      <c r="D25277" t="s">
        <v>5118</v>
      </c>
      <c r="E25277" t="s">
        <v>20021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3</v>
      </c>
      <c r="P25277" t="s">
        <v>11320</v>
      </c>
      <c r="Q25277" t="s">
        <v>12203</v>
      </c>
      <c r="R25277" t="s">
        <v>31305</v>
      </c>
    </row>
    <row r="25278" spans="1:18" x14ac:dyDescent="0.3">
      <c r="A25278" t="s">
        <v>1592</v>
      </c>
      <c r="B25278" t="s">
        <v>1592</v>
      </c>
      <c r="C25278" t="s">
        <v>1592</v>
      </c>
      <c r="D25278" t="s">
        <v>5119</v>
      </c>
      <c r="E25278" t="s">
        <v>20022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3</v>
      </c>
      <c r="P25278" t="s">
        <v>11320</v>
      </c>
      <c r="Q25278" t="s">
        <v>12203</v>
      </c>
      <c r="R25278" t="s">
        <v>31306</v>
      </c>
    </row>
    <row r="25279" spans="1:18" x14ac:dyDescent="0.3">
      <c r="A25279" t="s">
        <v>1592</v>
      </c>
      <c r="B25279" t="s">
        <v>1592</v>
      </c>
      <c r="C25279" t="s">
        <v>1592</v>
      </c>
      <c r="D25279" t="s">
        <v>5116</v>
      </c>
      <c r="E25279" t="s">
        <v>17789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3</v>
      </c>
      <c r="P25279" t="s">
        <v>11320</v>
      </c>
      <c r="Q25279" t="s">
        <v>12203</v>
      </c>
      <c r="R25279" t="s">
        <v>31307</v>
      </c>
    </row>
    <row r="25280" spans="1:18" x14ac:dyDescent="0.3">
      <c r="A25280" t="s">
        <v>1592</v>
      </c>
      <c r="B25280" t="s">
        <v>1592</v>
      </c>
      <c r="C25280" t="s">
        <v>1592</v>
      </c>
      <c r="D25280" t="s">
        <v>5118</v>
      </c>
      <c r="E25280" t="s">
        <v>20023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3</v>
      </c>
      <c r="P25280" t="s">
        <v>11320</v>
      </c>
      <c r="Q25280" t="s">
        <v>12203</v>
      </c>
      <c r="R25280" t="s">
        <v>31308</v>
      </c>
    </row>
    <row r="25281" spans="1:18" x14ac:dyDescent="0.3">
      <c r="A25281" t="s">
        <v>1593</v>
      </c>
      <c r="B25281" t="s">
        <v>1593</v>
      </c>
      <c r="C25281" t="s">
        <v>1593</v>
      </c>
      <c r="D25281" t="s">
        <v>5126</v>
      </c>
      <c r="E25281" t="s">
        <v>12847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4</v>
      </c>
      <c r="P25281" t="s">
        <v>2688</v>
      </c>
      <c r="Q25281" t="s">
        <v>12203</v>
      </c>
      <c r="R25281" t="s">
        <v>30599</v>
      </c>
    </row>
    <row r="25282" spans="1:18" x14ac:dyDescent="0.3">
      <c r="A25282" t="s">
        <v>1593</v>
      </c>
      <c r="B25282" t="s">
        <v>1593</v>
      </c>
      <c r="C25282" t="s">
        <v>1593</v>
      </c>
      <c r="D25282" t="s">
        <v>5117</v>
      </c>
      <c r="E25282" t="s">
        <v>12318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4</v>
      </c>
      <c r="P25282" t="s">
        <v>2688</v>
      </c>
      <c r="Q25282" t="s">
        <v>12203</v>
      </c>
      <c r="R25282" t="s">
        <v>21572</v>
      </c>
    </row>
    <row r="25283" spans="1:18" x14ac:dyDescent="0.3">
      <c r="A25283" t="s">
        <v>1593</v>
      </c>
      <c r="B25283" t="s">
        <v>1593</v>
      </c>
      <c r="C25283" t="s">
        <v>1593</v>
      </c>
      <c r="D25283" t="s">
        <v>5141</v>
      </c>
      <c r="E25283" t="s">
        <v>12575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4</v>
      </c>
      <c r="P25283" t="s">
        <v>2688</v>
      </c>
      <c r="Q25283" t="s">
        <v>12203</v>
      </c>
      <c r="R25283" t="s">
        <v>21894</v>
      </c>
    </row>
    <row r="25284" spans="1:18" x14ac:dyDescent="0.3">
      <c r="A25284" t="s">
        <v>1593</v>
      </c>
      <c r="B25284" t="s">
        <v>1593</v>
      </c>
      <c r="C25284" t="s">
        <v>1593</v>
      </c>
      <c r="D25284" t="s">
        <v>5121</v>
      </c>
      <c r="E25284" t="s">
        <v>12320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4</v>
      </c>
      <c r="P25284" t="s">
        <v>2688</v>
      </c>
      <c r="Q25284" t="s">
        <v>12203</v>
      </c>
      <c r="R25284" t="s">
        <v>21896</v>
      </c>
    </row>
    <row r="25285" spans="1:18" x14ac:dyDescent="0.3">
      <c r="A25285" t="s">
        <v>1593</v>
      </c>
      <c r="B25285" t="s">
        <v>1593</v>
      </c>
      <c r="C25285" t="s">
        <v>1593</v>
      </c>
      <c r="D25285" t="s">
        <v>5122</v>
      </c>
      <c r="E25285" t="s">
        <v>12321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4</v>
      </c>
      <c r="P25285" t="s">
        <v>2688</v>
      </c>
      <c r="Q25285" t="s">
        <v>12203</v>
      </c>
      <c r="R25285" t="s">
        <v>21897</v>
      </c>
    </row>
    <row r="25286" spans="1:18" x14ac:dyDescent="0.3">
      <c r="A25286" t="s">
        <v>1593</v>
      </c>
      <c r="B25286" t="s">
        <v>1593</v>
      </c>
      <c r="C25286" t="s">
        <v>1593</v>
      </c>
      <c r="D25286" t="s">
        <v>5123</v>
      </c>
      <c r="E25286" t="s">
        <v>12322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4</v>
      </c>
      <c r="P25286" t="s">
        <v>2688</v>
      </c>
      <c r="Q25286" t="s">
        <v>12203</v>
      </c>
      <c r="R25286" t="s">
        <v>21576</v>
      </c>
    </row>
    <row r="25287" spans="1:18" x14ac:dyDescent="0.3">
      <c r="A25287" t="s">
        <v>1593</v>
      </c>
      <c r="B25287" t="s">
        <v>1593</v>
      </c>
      <c r="C25287" t="s">
        <v>1593</v>
      </c>
      <c r="D25287" t="s">
        <v>5118</v>
      </c>
      <c r="E25287" t="s">
        <v>12647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4</v>
      </c>
      <c r="P25287" t="s">
        <v>2688</v>
      </c>
      <c r="Q25287" t="s">
        <v>12203</v>
      </c>
      <c r="R25287" t="s">
        <v>23032</v>
      </c>
    </row>
    <row r="25288" spans="1:18" x14ac:dyDescent="0.3">
      <c r="A25288" t="s">
        <v>1593</v>
      </c>
      <c r="B25288" t="s">
        <v>1593</v>
      </c>
      <c r="C25288" t="s">
        <v>1593</v>
      </c>
      <c r="D25288" t="s">
        <v>5119</v>
      </c>
      <c r="E25288" t="s">
        <v>12323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4</v>
      </c>
      <c r="P25288" t="s">
        <v>2688</v>
      </c>
      <c r="Q25288" t="s">
        <v>12203</v>
      </c>
      <c r="R25288" t="s">
        <v>21577</v>
      </c>
    </row>
    <row r="25289" spans="1:18" x14ac:dyDescent="0.3">
      <c r="A25289" t="s">
        <v>1594</v>
      </c>
      <c r="B25289" t="s">
        <v>1594</v>
      </c>
      <c r="C25289" t="s">
        <v>1594</v>
      </c>
      <c r="D25289" t="s">
        <v>5125</v>
      </c>
      <c r="E25289" t="s">
        <v>20011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4</v>
      </c>
      <c r="P25289" t="s">
        <v>11320</v>
      </c>
      <c r="Q25289" t="s">
        <v>12203</v>
      </c>
      <c r="R25289" t="s">
        <v>31290</v>
      </c>
    </row>
    <row r="25290" spans="1:18" x14ac:dyDescent="0.3">
      <c r="A25290" t="s">
        <v>1594</v>
      </c>
      <c r="B25290" t="s">
        <v>1594</v>
      </c>
      <c r="C25290" t="s">
        <v>1594</v>
      </c>
      <c r="D25290" t="s">
        <v>5118</v>
      </c>
      <c r="E25290" t="s">
        <v>12848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4</v>
      </c>
      <c r="P25290" t="s">
        <v>11320</v>
      </c>
      <c r="Q25290" t="s">
        <v>12203</v>
      </c>
      <c r="R25290" t="s">
        <v>31291</v>
      </c>
    </row>
    <row r="25291" spans="1:18" x14ac:dyDescent="0.3">
      <c r="A25291" t="s">
        <v>1594</v>
      </c>
      <c r="B25291" t="s">
        <v>1594</v>
      </c>
      <c r="C25291" t="s">
        <v>1594</v>
      </c>
      <c r="D25291" t="s">
        <v>5118</v>
      </c>
      <c r="E25291" t="s">
        <v>18022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4</v>
      </c>
      <c r="P25291" t="s">
        <v>11320</v>
      </c>
      <c r="Q25291" t="s">
        <v>12203</v>
      </c>
      <c r="R25291" t="s">
        <v>31292</v>
      </c>
    </row>
    <row r="25292" spans="1:18" x14ac:dyDescent="0.3">
      <c r="A25292" t="s">
        <v>1594</v>
      </c>
      <c r="B25292" t="s">
        <v>1594</v>
      </c>
      <c r="C25292" t="s">
        <v>1594</v>
      </c>
      <c r="D25292" t="s">
        <v>5126</v>
      </c>
      <c r="E25292" t="s">
        <v>20012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4</v>
      </c>
      <c r="P25292" t="s">
        <v>11320</v>
      </c>
      <c r="Q25292" t="s">
        <v>12203</v>
      </c>
      <c r="R25292" t="s">
        <v>31293</v>
      </c>
    </row>
    <row r="25293" spans="1:18" x14ac:dyDescent="0.3">
      <c r="A25293" t="s">
        <v>1594</v>
      </c>
      <c r="B25293" t="s">
        <v>1594</v>
      </c>
      <c r="C25293" t="s">
        <v>1594</v>
      </c>
      <c r="D25293" t="s">
        <v>5124</v>
      </c>
      <c r="E25293" t="s">
        <v>20013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4</v>
      </c>
      <c r="P25293" t="s">
        <v>11320</v>
      </c>
      <c r="Q25293" t="s">
        <v>12203</v>
      </c>
      <c r="R25293" t="s">
        <v>31294</v>
      </c>
    </row>
    <row r="25294" spans="1:18" x14ac:dyDescent="0.3">
      <c r="A25294" t="s">
        <v>1594</v>
      </c>
      <c r="B25294" t="s">
        <v>1594</v>
      </c>
      <c r="C25294" t="s">
        <v>1594</v>
      </c>
      <c r="D25294" t="s">
        <v>5133</v>
      </c>
      <c r="E25294" t="s">
        <v>20014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4</v>
      </c>
      <c r="P25294" t="s">
        <v>11320</v>
      </c>
      <c r="Q25294" t="s">
        <v>12203</v>
      </c>
      <c r="R25294" t="s">
        <v>31295</v>
      </c>
    </row>
    <row r="25295" spans="1:18" x14ac:dyDescent="0.3">
      <c r="A25295" t="s">
        <v>1594</v>
      </c>
      <c r="B25295" t="s">
        <v>1594</v>
      </c>
      <c r="C25295" t="s">
        <v>1594</v>
      </c>
      <c r="D25295" t="s">
        <v>5116</v>
      </c>
      <c r="E25295" t="s">
        <v>20024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4</v>
      </c>
      <c r="P25295" t="s">
        <v>11320</v>
      </c>
      <c r="Q25295" t="s">
        <v>12203</v>
      </c>
      <c r="R25295" t="s">
        <v>31316</v>
      </c>
    </row>
    <row r="25296" spans="1:18" x14ac:dyDescent="0.3">
      <c r="A25296" t="s">
        <v>1594</v>
      </c>
      <c r="B25296" t="s">
        <v>1594</v>
      </c>
      <c r="C25296" t="s">
        <v>1594</v>
      </c>
      <c r="D25296" t="s">
        <v>5127</v>
      </c>
      <c r="E25296" t="s">
        <v>20015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4</v>
      </c>
      <c r="P25296" t="s">
        <v>11320</v>
      </c>
      <c r="Q25296" t="s">
        <v>12203</v>
      </c>
      <c r="R25296" t="s">
        <v>31296</v>
      </c>
    </row>
    <row r="25297" spans="1:18" x14ac:dyDescent="0.3">
      <c r="A25297" t="s">
        <v>1594</v>
      </c>
      <c r="B25297" t="s">
        <v>1594</v>
      </c>
      <c r="C25297" t="s">
        <v>1594</v>
      </c>
      <c r="D25297" t="s">
        <v>5130</v>
      </c>
      <c r="E25297" t="s">
        <v>12549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4</v>
      </c>
      <c r="P25297" t="s">
        <v>11320</v>
      </c>
      <c r="Q25297" t="s">
        <v>12203</v>
      </c>
      <c r="R25297" t="s">
        <v>31297</v>
      </c>
    </row>
    <row r="25298" spans="1:18" x14ac:dyDescent="0.3">
      <c r="A25298" t="s">
        <v>1594</v>
      </c>
      <c r="B25298" t="s">
        <v>1594</v>
      </c>
      <c r="C25298" t="s">
        <v>1594</v>
      </c>
      <c r="D25298" t="s">
        <v>5126</v>
      </c>
      <c r="E25298" t="s">
        <v>20016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4</v>
      </c>
      <c r="P25298" t="s">
        <v>11320</v>
      </c>
      <c r="Q25298" t="s">
        <v>12203</v>
      </c>
      <c r="R25298" t="s">
        <v>31298</v>
      </c>
    </row>
    <row r="25299" spans="1:18" x14ac:dyDescent="0.3">
      <c r="A25299" t="s">
        <v>1594</v>
      </c>
      <c r="B25299" t="s">
        <v>1594</v>
      </c>
      <c r="C25299" t="s">
        <v>1594</v>
      </c>
      <c r="D25299" t="s">
        <v>5122</v>
      </c>
      <c r="E25299" t="s">
        <v>12766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4</v>
      </c>
      <c r="P25299" t="s">
        <v>11320</v>
      </c>
      <c r="Q25299" t="s">
        <v>12203</v>
      </c>
      <c r="R25299" t="s">
        <v>31315</v>
      </c>
    </row>
    <row r="25300" spans="1:18" x14ac:dyDescent="0.3">
      <c r="A25300" t="s">
        <v>1594</v>
      </c>
      <c r="B25300" t="s">
        <v>1594</v>
      </c>
      <c r="C25300" t="s">
        <v>1594</v>
      </c>
      <c r="D25300" t="s">
        <v>5118</v>
      </c>
      <c r="E25300" t="s">
        <v>12767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4</v>
      </c>
      <c r="P25300" t="s">
        <v>11320</v>
      </c>
      <c r="Q25300" t="s">
        <v>12203</v>
      </c>
      <c r="R25300" t="s">
        <v>23415</v>
      </c>
    </row>
    <row r="25301" spans="1:18" x14ac:dyDescent="0.3">
      <c r="A25301" t="s">
        <v>1594</v>
      </c>
      <c r="B25301" t="s">
        <v>1594</v>
      </c>
      <c r="C25301" t="s">
        <v>1594</v>
      </c>
      <c r="D25301" t="s">
        <v>5119</v>
      </c>
      <c r="E25301" t="s">
        <v>12768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4</v>
      </c>
      <c r="P25301" t="s">
        <v>11320</v>
      </c>
      <c r="Q25301" t="s">
        <v>12203</v>
      </c>
      <c r="R25301" t="s">
        <v>31300</v>
      </c>
    </row>
    <row r="25302" spans="1:18" x14ac:dyDescent="0.3">
      <c r="A25302" t="s">
        <v>1594</v>
      </c>
      <c r="B25302" t="s">
        <v>1594</v>
      </c>
      <c r="C25302" t="s">
        <v>1594</v>
      </c>
      <c r="D25302" t="s">
        <v>5126</v>
      </c>
      <c r="E25302" t="s">
        <v>20017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4</v>
      </c>
      <c r="P25302" t="s">
        <v>11320</v>
      </c>
      <c r="Q25302" t="s">
        <v>12203</v>
      </c>
      <c r="R25302" t="s">
        <v>31301</v>
      </c>
    </row>
    <row r="25303" spans="1:18" x14ac:dyDescent="0.3">
      <c r="A25303" t="s">
        <v>1594</v>
      </c>
      <c r="B25303" t="s">
        <v>1594</v>
      </c>
      <c r="C25303" t="s">
        <v>1594</v>
      </c>
      <c r="D25303" t="s">
        <v>5116</v>
      </c>
      <c r="E25303" t="s">
        <v>15239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4</v>
      </c>
      <c r="P25303" t="s">
        <v>11320</v>
      </c>
      <c r="Q25303" t="s">
        <v>12203</v>
      </c>
      <c r="R25303" t="s">
        <v>25116</v>
      </c>
    </row>
    <row r="25304" spans="1:18" x14ac:dyDescent="0.3">
      <c r="A25304" t="s">
        <v>1594</v>
      </c>
      <c r="B25304" t="s">
        <v>1594</v>
      </c>
      <c r="C25304" t="s">
        <v>1594</v>
      </c>
      <c r="D25304" t="s">
        <v>5117</v>
      </c>
      <c r="E25304" t="s">
        <v>15240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4</v>
      </c>
      <c r="P25304" t="s">
        <v>11320</v>
      </c>
      <c r="Q25304" t="s">
        <v>12203</v>
      </c>
      <c r="R25304" t="s">
        <v>25117</v>
      </c>
    </row>
    <row r="25305" spans="1:18" x14ac:dyDescent="0.3">
      <c r="A25305" t="s">
        <v>1594</v>
      </c>
      <c r="B25305" t="s">
        <v>1594</v>
      </c>
      <c r="C25305" t="s">
        <v>1594</v>
      </c>
      <c r="D25305" t="s">
        <v>5121</v>
      </c>
      <c r="E25305" t="s">
        <v>15241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4</v>
      </c>
      <c r="P25305" t="s">
        <v>11320</v>
      </c>
      <c r="Q25305" t="s">
        <v>12203</v>
      </c>
      <c r="R25305" t="s">
        <v>25493</v>
      </c>
    </row>
    <row r="25306" spans="1:18" x14ac:dyDescent="0.3">
      <c r="A25306" t="s">
        <v>1594</v>
      </c>
      <c r="B25306" t="s">
        <v>1594</v>
      </c>
      <c r="C25306" t="s">
        <v>1594</v>
      </c>
      <c r="D25306" t="s">
        <v>5118</v>
      </c>
      <c r="E25306" t="s">
        <v>15243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4</v>
      </c>
      <c r="P25306" t="s">
        <v>11320</v>
      </c>
      <c r="Q25306" t="s">
        <v>12203</v>
      </c>
      <c r="R25306" t="s">
        <v>25495</v>
      </c>
    </row>
    <row r="25307" spans="1:18" x14ac:dyDescent="0.3">
      <c r="A25307" t="s">
        <v>1594</v>
      </c>
      <c r="B25307" t="s">
        <v>1594</v>
      </c>
      <c r="C25307" t="s">
        <v>1594</v>
      </c>
      <c r="D25307" t="s">
        <v>5119</v>
      </c>
      <c r="E25307" t="s">
        <v>12743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4</v>
      </c>
      <c r="P25307" t="s">
        <v>11320</v>
      </c>
      <c r="Q25307" t="s">
        <v>12203</v>
      </c>
      <c r="R25307" t="s">
        <v>22090</v>
      </c>
    </row>
    <row r="25308" spans="1:18" x14ac:dyDescent="0.3">
      <c r="A25308" t="s">
        <v>1594</v>
      </c>
      <c r="B25308" t="s">
        <v>1594</v>
      </c>
      <c r="C25308" t="s">
        <v>1594</v>
      </c>
      <c r="D25308" t="s">
        <v>5126</v>
      </c>
      <c r="E25308" t="s">
        <v>20018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4</v>
      </c>
      <c r="P25308" t="s">
        <v>11320</v>
      </c>
      <c r="Q25308" t="s">
        <v>12203</v>
      </c>
      <c r="R25308" t="s">
        <v>31302</v>
      </c>
    </row>
    <row r="25309" spans="1:18" x14ac:dyDescent="0.3">
      <c r="A25309" t="s">
        <v>1594</v>
      </c>
      <c r="B25309" t="s">
        <v>1594</v>
      </c>
      <c r="C25309" t="s">
        <v>1594</v>
      </c>
      <c r="D25309" t="s">
        <v>5116</v>
      </c>
      <c r="E25309" t="s">
        <v>20019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4</v>
      </c>
      <c r="P25309" t="s">
        <v>11320</v>
      </c>
      <c r="Q25309" t="s">
        <v>12203</v>
      </c>
      <c r="R25309" t="s">
        <v>31303</v>
      </c>
    </row>
    <row r="25310" spans="1:18" x14ac:dyDescent="0.3">
      <c r="A25310" t="s">
        <v>1594</v>
      </c>
      <c r="B25310" t="s">
        <v>1594</v>
      </c>
      <c r="C25310" t="s">
        <v>1594</v>
      </c>
      <c r="D25310" t="s">
        <v>5117</v>
      </c>
      <c r="E25310" t="s">
        <v>20020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4</v>
      </c>
      <c r="P25310" t="s">
        <v>11320</v>
      </c>
      <c r="Q25310" t="s">
        <v>12203</v>
      </c>
      <c r="R25310" t="s">
        <v>31304</v>
      </c>
    </row>
    <row r="25311" spans="1:18" x14ac:dyDescent="0.3">
      <c r="A25311" t="s">
        <v>1594</v>
      </c>
      <c r="B25311" t="s">
        <v>1594</v>
      </c>
      <c r="C25311" t="s">
        <v>1594</v>
      </c>
      <c r="D25311" t="s">
        <v>5118</v>
      </c>
      <c r="E25311" t="s">
        <v>20021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4</v>
      </c>
      <c r="P25311" t="s">
        <v>11320</v>
      </c>
      <c r="Q25311" t="s">
        <v>12203</v>
      </c>
      <c r="R25311" t="s">
        <v>31305</v>
      </c>
    </row>
    <row r="25312" spans="1:18" x14ac:dyDescent="0.3">
      <c r="A25312" t="s">
        <v>1594</v>
      </c>
      <c r="B25312" t="s">
        <v>1594</v>
      </c>
      <c r="C25312" t="s">
        <v>1594</v>
      </c>
      <c r="D25312" t="s">
        <v>5119</v>
      </c>
      <c r="E25312" t="s">
        <v>20022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4</v>
      </c>
      <c r="P25312" t="s">
        <v>11320</v>
      </c>
      <c r="Q25312" t="s">
        <v>12203</v>
      </c>
      <c r="R25312" t="s">
        <v>31306</v>
      </c>
    </row>
    <row r="25313" spans="1:18" x14ac:dyDescent="0.3">
      <c r="A25313" t="s">
        <v>1594</v>
      </c>
      <c r="B25313" t="s">
        <v>1594</v>
      </c>
      <c r="C25313" t="s">
        <v>1594</v>
      </c>
      <c r="D25313" t="s">
        <v>5116</v>
      </c>
      <c r="E25313" t="s">
        <v>17789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4</v>
      </c>
      <c r="P25313" t="s">
        <v>11320</v>
      </c>
      <c r="Q25313" t="s">
        <v>12203</v>
      </c>
      <c r="R25313" t="s">
        <v>31307</v>
      </c>
    </row>
    <row r="25314" spans="1:18" x14ac:dyDescent="0.3">
      <c r="A25314" t="s">
        <v>1594</v>
      </c>
      <c r="B25314" t="s">
        <v>1594</v>
      </c>
      <c r="C25314" t="s">
        <v>1594</v>
      </c>
      <c r="D25314" t="s">
        <v>5118</v>
      </c>
      <c r="E25314" t="s">
        <v>20023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4</v>
      </c>
      <c r="P25314" t="s">
        <v>11320</v>
      </c>
      <c r="Q25314" t="s">
        <v>12203</v>
      </c>
      <c r="R25314" t="s">
        <v>31308</v>
      </c>
    </row>
    <row r="25315" spans="1:18" x14ac:dyDescent="0.3">
      <c r="A25315" t="s">
        <v>1595</v>
      </c>
      <c r="B25315" t="s">
        <v>1595</v>
      </c>
      <c r="C25315" t="s">
        <v>1595</v>
      </c>
      <c r="D25315" t="s">
        <v>5126</v>
      </c>
      <c r="E25315" t="s">
        <v>12847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5</v>
      </c>
      <c r="P25315" t="s">
        <v>2688</v>
      </c>
      <c r="Q25315" t="s">
        <v>12203</v>
      </c>
      <c r="R25315" t="s">
        <v>30599</v>
      </c>
    </row>
    <row r="25316" spans="1:18" x14ac:dyDescent="0.3">
      <c r="A25316" t="s">
        <v>1595</v>
      </c>
      <c r="B25316" t="s">
        <v>1595</v>
      </c>
      <c r="C25316" t="s">
        <v>1595</v>
      </c>
      <c r="D25316" t="s">
        <v>5117</v>
      </c>
      <c r="E25316" t="s">
        <v>12318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5</v>
      </c>
      <c r="P25316" t="s">
        <v>2688</v>
      </c>
      <c r="Q25316" t="s">
        <v>12203</v>
      </c>
      <c r="R25316" t="s">
        <v>21572</v>
      </c>
    </row>
    <row r="25317" spans="1:18" x14ac:dyDescent="0.3">
      <c r="A25317" t="s">
        <v>1595</v>
      </c>
      <c r="B25317" t="s">
        <v>1595</v>
      </c>
      <c r="C25317" t="s">
        <v>1595</v>
      </c>
      <c r="D25317" t="s">
        <v>5141</v>
      </c>
      <c r="E25317" t="s">
        <v>12575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5</v>
      </c>
      <c r="P25317" t="s">
        <v>2688</v>
      </c>
      <c r="Q25317" t="s">
        <v>12203</v>
      </c>
      <c r="R25317" t="s">
        <v>21894</v>
      </c>
    </row>
    <row r="25318" spans="1:18" x14ac:dyDescent="0.3">
      <c r="A25318" t="s">
        <v>1595</v>
      </c>
      <c r="B25318" t="s">
        <v>1595</v>
      </c>
      <c r="C25318" t="s">
        <v>1595</v>
      </c>
      <c r="D25318" t="s">
        <v>5121</v>
      </c>
      <c r="E25318" t="s">
        <v>12320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5</v>
      </c>
      <c r="P25318" t="s">
        <v>2688</v>
      </c>
      <c r="Q25318" t="s">
        <v>12203</v>
      </c>
      <c r="R25318" t="s">
        <v>21896</v>
      </c>
    </row>
    <row r="25319" spans="1:18" x14ac:dyDescent="0.3">
      <c r="A25319" t="s">
        <v>1595</v>
      </c>
      <c r="B25319" t="s">
        <v>1595</v>
      </c>
      <c r="C25319" t="s">
        <v>1595</v>
      </c>
      <c r="D25319" t="s">
        <v>5122</v>
      </c>
      <c r="E25319" t="s">
        <v>12321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5</v>
      </c>
      <c r="P25319" t="s">
        <v>2688</v>
      </c>
      <c r="Q25319" t="s">
        <v>12203</v>
      </c>
      <c r="R25319" t="s">
        <v>21897</v>
      </c>
    </row>
    <row r="25320" spans="1:18" x14ac:dyDescent="0.3">
      <c r="A25320" t="s">
        <v>1595</v>
      </c>
      <c r="B25320" t="s">
        <v>1595</v>
      </c>
      <c r="C25320" t="s">
        <v>1595</v>
      </c>
      <c r="D25320" t="s">
        <v>5123</v>
      </c>
      <c r="E25320" t="s">
        <v>12322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5</v>
      </c>
      <c r="P25320" t="s">
        <v>2688</v>
      </c>
      <c r="Q25320" t="s">
        <v>12203</v>
      </c>
      <c r="R25320" t="s">
        <v>21576</v>
      </c>
    </row>
    <row r="25321" spans="1:18" x14ac:dyDescent="0.3">
      <c r="A25321" t="s">
        <v>1595</v>
      </c>
      <c r="B25321" t="s">
        <v>1595</v>
      </c>
      <c r="C25321" t="s">
        <v>1595</v>
      </c>
      <c r="D25321" t="s">
        <v>5118</v>
      </c>
      <c r="E25321" t="s">
        <v>12647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5</v>
      </c>
      <c r="P25321" t="s">
        <v>2688</v>
      </c>
      <c r="Q25321" t="s">
        <v>12203</v>
      </c>
      <c r="R25321" t="s">
        <v>23032</v>
      </c>
    </row>
    <row r="25322" spans="1:18" x14ac:dyDescent="0.3">
      <c r="A25322" t="s">
        <v>1595</v>
      </c>
      <c r="B25322" t="s">
        <v>1595</v>
      </c>
      <c r="C25322" t="s">
        <v>1595</v>
      </c>
      <c r="D25322" t="s">
        <v>5119</v>
      </c>
      <c r="E25322" t="s">
        <v>12323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5</v>
      </c>
      <c r="P25322" t="s">
        <v>2688</v>
      </c>
      <c r="Q25322" t="s">
        <v>12203</v>
      </c>
      <c r="R25322" t="s">
        <v>21577</v>
      </c>
    </row>
    <row r="25323" spans="1:18" x14ac:dyDescent="0.3">
      <c r="A25323" t="s">
        <v>1596</v>
      </c>
      <c r="B25323" t="s">
        <v>1596</v>
      </c>
      <c r="C25323" t="s">
        <v>1596</v>
      </c>
      <c r="D25323" t="s">
        <v>5125</v>
      </c>
      <c r="E25323" t="s">
        <v>20011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5</v>
      </c>
      <c r="P25323" t="s">
        <v>11320</v>
      </c>
      <c r="Q25323" t="s">
        <v>12203</v>
      </c>
      <c r="R25323" t="s">
        <v>31290</v>
      </c>
    </row>
    <row r="25324" spans="1:18" x14ac:dyDescent="0.3">
      <c r="A25324" t="s">
        <v>1596</v>
      </c>
      <c r="B25324" t="s">
        <v>1596</v>
      </c>
      <c r="C25324" t="s">
        <v>1596</v>
      </c>
      <c r="D25324" t="s">
        <v>5118</v>
      </c>
      <c r="E25324" t="s">
        <v>12848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5</v>
      </c>
      <c r="P25324" t="s">
        <v>11320</v>
      </c>
      <c r="Q25324" t="s">
        <v>12203</v>
      </c>
      <c r="R25324" t="s">
        <v>31291</v>
      </c>
    </row>
    <row r="25325" spans="1:18" x14ac:dyDescent="0.3">
      <c r="A25325" t="s">
        <v>1596</v>
      </c>
      <c r="B25325" t="s">
        <v>1596</v>
      </c>
      <c r="C25325" t="s">
        <v>1596</v>
      </c>
      <c r="D25325" t="s">
        <v>5118</v>
      </c>
      <c r="E25325" t="s">
        <v>18022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5</v>
      </c>
      <c r="P25325" t="s">
        <v>11320</v>
      </c>
      <c r="Q25325" t="s">
        <v>12203</v>
      </c>
      <c r="R25325" t="s">
        <v>31292</v>
      </c>
    </row>
    <row r="25326" spans="1:18" x14ac:dyDescent="0.3">
      <c r="A25326" t="s">
        <v>1596</v>
      </c>
      <c r="B25326" t="s">
        <v>1596</v>
      </c>
      <c r="C25326" t="s">
        <v>1596</v>
      </c>
      <c r="D25326" t="s">
        <v>5126</v>
      </c>
      <c r="E25326" t="s">
        <v>20012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5</v>
      </c>
      <c r="P25326" t="s">
        <v>11320</v>
      </c>
      <c r="Q25326" t="s">
        <v>12203</v>
      </c>
      <c r="R25326" t="s">
        <v>31293</v>
      </c>
    </row>
    <row r="25327" spans="1:18" x14ac:dyDescent="0.3">
      <c r="A25327" t="s">
        <v>1596</v>
      </c>
      <c r="B25327" t="s">
        <v>1596</v>
      </c>
      <c r="C25327" t="s">
        <v>1596</v>
      </c>
      <c r="D25327" t="s">
        <v>5124</v>
      </c>
      <c r="E25327" t="s">
        <v>20013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5</v>
      </c>
      <c r="P25327" t="s">
        <v>11320</v>
      </c>
      <c r="Q25327" t="s">
        <v>12203</v>
      </c>
      <c r="R25327" t="s">
        <v>31294</v>
      </c>
    </row>
    <row r="25328" spans="1:18" x14ac:dyDescent="0.3">
      <c r="A25328" t="s">
        <v>1596</v>
      </c>
      <c r="B25328" t="s">
        <v>1596</v>
      </c>
      <c r="C25328" t="s">
        <v>1596</v>
      </c>
      <c r="D25328" t="s">
        <v>5133</v>
      </c>
      <c r="E25328" t="s">
        <v>20014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5</v>
      </c>
      <c r="P25328" t="s">
        <v>11320</v>
      </c>
      <c r="Q25328" t="s">
        <v>12203</v>
      </c>
      <c r="R25328" t="s">
        <v>31295</v>
      </c>
    </row>
    <row r="25329" spans="1:18" x14ac:dyDescent="0.3">
      <c r="A25329" t="s">
        <v>1596</v>
      </c>
      <c r="B25329" t="s">
        <v>1596</v>
      </c>
      <c r="C25329" t="s">
        <v>1596</v>
      </c>
      <c r="D25329" t="s">
        <v>5116</v>
      </c>
      <c r="E25329" t="s">
        <v>20024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5</v>
      </c>
      <c r="P25329" t="s">
        <v>11320</v>
      </c>
      <c r="Q25329" t="s">
        <v>12203</v>
      </c>
      <c r="R25329" t="s">
        <v>31316</v>
      </c>
    </row>
    <row r="25330" spans="1:18" x14ac:dyDescent="0.3">
      <c r="A25330" t="s">
        <v>1596</v>
      </c>
      <c r="B25330" t="s">
        <v>1596</v>
      </c>
      <c r="C25330" t="s">
        <v>1596</v>
      </c>
      <c r="D25330" t="s">
        <v>5127</v>
      </c>
      <c r="E25330" t="s">
        <v>20015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5</v>
      </c>
      <c r="P25330" t="s">
        <v>11320</v>
      </c>
      <c r="Q25330" t="s">
        <v>12203</v>
      </c>
      <c r="R25330" t="s">
        <v>31296</v>
      </c>
    </row>
    <row r="25331" spans="1:18" x14ac:dyDescent="0.3">
      <c r="A25331" t="s">
        <v>1596</v>
      </c>
      <c r="B25331" t="s">
        <v>1596</v>
      </c>
      <c r="C25331" t="s">
        <v>1596</v>
      </c>
      <c r="D25331" t="s">
        <v>5130</v>
      </c>
      <c r="E25331" t="s">
        <v>12549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5</v>
      </c>
      <c r="P25331" t="s">
        <v>11320</v>
      </c>
      <c r="Q25331" t="s">
        <v>12203</v>
      </c>
      <c r="R25331" t="s">
        <v>31297</v>
      </c>
    </row>
    <row r="25332" spans="1:18" x14ac:dyDescent="0.3">
      <c r="A25332" t="s">
        <v>1596</v>
      </c>
      <c r="B25332" t="s">
        <v>1596</v>
      </c>
      <c r="C25332" t="s">
        <v>1596</v>
      </c>
      <c r="D25332" t="s">
        <v>5126</v>
      </c>
      <c r="E25332" t="s">
        <v>20016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5</v>
      </c>
      <c r="P25332" t="s">
        <v>11320</v>
      </c>
      <c r="Q25332" t="s">
        <v>12203</v>
      </c>
      <c r="R25332" t="s">
        <v>31298</v>
      </c>
    </row>
    <row r="25333" spans="1:18" x14ac:dyDescent="0.3">
      <c r="A25333" t="s">
        <v>1596</v>
      </c>
      <c r="B25333" t="s">
        <v>1596</v>
      </c>
      <c r="C25333" t="s">
        <v>1596</v>
      </c>
      <c r="D25333" t="s">
        <v>5122</v>
      </c>
      <c r="E25333" t="s">
        <v>12766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5</v>
      </c>
      <c r="P25333" t="s">
        <v>11320</v>
      </c>
      <c r="Q25333" t="s">
        <v>12203</v>
      </c>
      <c r="R25333" t="s">
        <v>31315</v>
      </c>
    </row>
    <row r="25334" spans="1:18" x14ac:dyDescent="0.3">
      <c r="A25334" t="s">
        <v>1596</v>
      </c>
      <c r="B25334" t="s">
        <v>1596</v>
      </c>
      <c r="C25334" t="s">
        <v>1596</v>
      </c>
      <c r="D25334" t="s">
        <v>5118</v>
      </c>
      <c r="E25334" t="s">
        <v>12767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5</v>
      </c>
      <c r="P25334" t="s">
        <v>11320</v>
      </c>
      <c r="Q25334" t="s">
        <v>12203</v>
      </c>
      <c r="R25334" t="s">
        <v>23415</v>
      </c>
    </row>
    <row r="25335" spans="1:18" x14ac:dyDescent="0.3">
      <c r="A25335" t="s">
        <v>1596</v>
      </c>
      <c r="B25335" t="s">
        <v>1596</v>
      </c>
      <c r="C25335" t="s">
        <v>1596</v>
      </c>
      <c r="D25335" t="s">
        <v>5119</v>
      </c>
      <c r="E25335" t="s">
        <v>12768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5</v>
      </c>
      <c r="P25335" t="s">
        <v>11320</v>
      </c>
      <c r="Q25335" t="s">
        <v>12203</v>
      </c>
      <c r="R25335" t="s">
        <v>31300</v>
      </c>
    </row>
    <row r="25336" spans="1:18" x14ac:dyDescent="0.3">
      <c r="A25336" t="s">
        <v>1596</v>
      </c>
      <c r="B25336" t="s">
        <v>1596</v>
      </c>
      <c r="C25336" t="s">
        <v>1596</v>
      </c>
      <c r="D25336" t="s">
        <v>5126</v>
      </c>
      <c r="E25336" t="s">
        <v>20017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5</v>
      </c>
      <c r="P25336" t="s">
        <v>11320</v>
      </c>
      <c r="Q25336" t="s">
        <v>12203</v>
      </c>
      <c r="R25336" t="s">
        <v>31301</v>
      </c>
    </row>
    <row r="25337" spans="1:18" x14ac:dyDescent="0.3">
      <c r="A25337" t="s">
        <v>1596</v>
      </c>
      <c r="B25337" t="s">
        <v>1596</v>
      </c>
      <c r="C25337" t="s">
        <v>1596</v>
      </c>
      <c r="D25337" t="s">
        <v>5116</v>
      </c>
      <c r="E25337" t="s">
        <v>15239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5</v>
      </c>
      <c r="P25337" t="s">
        <v>11320</v>
      </c>
      <c r="Q25337" t="s">
        <v>12203</v>
      </c>
      <c r="R25337" t="s">
        <v>25116</v>
      </c>
    </row>
    <row r="25338" spans="1:18" x14ac:dyDescent="0.3">
      <c r="A25338" t="s">
        <v>1596</v>
      </c>
      <c r="B25338" t="s">
        <v>1596</v>
      </c>
      <c r="C25338" t="s">
        <v>1596</v>
      </c>
      <c r="D25338" t="s">
        <v>5117</v>
      </c>
      <c r="E25338" t="s">
        <v>15240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5</v>
      </c>
      <c r="P25338" t="s">
        <v>11320</v>
      </c>
      <c r="Q25338" t="s">
        <v>12203</v>
      </c>
      <c r="R25338" t="s">
        <v>25117</v>
      </c>
    </row>
    <row r="25339" spans="1:18" x14ac:dyDescent="0.3">
      <c r="A25339" t="s">
        <v>1596</v>
      </c>
      <c r="B25339" t="s">
        <v>1596</v>
      </c>
      <c r="C25339" t="s">
        <v>1596</v>
      </c>
      <c r="D25339" t="s">
        <v>5121</v>
      </c>
      <c r="E25339" t="s">
        <v>15241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5</v>
      </c>
      <c r="P25339" t="s">
        <v>11320</v>
      </c>
      <c r="Q25339" t="s">
        <v>12203</v>
      </c>
      <c r="R25339" t="s">
        <v>25493</v>
      </c>
    </row>
    <row r="25340" spans="1:18" x14ac:dyDescent="0.3">
      <c r="A25340" t="s">
        <v>1596</v>
      </c>
      <c r="B25340" t="s">
        <v>1596</v>
      </c>
      <c r="C25340" t="s">
        <v>1596</v>
      </c>
      <c r="D25340" t="s">
        <v>5118</v>
      </c>
      <c r="E25340" t="s">
        <v>15243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5</v>
      </c>
      <c r="P25340" t="s">
        <v>11320</v>
      </c>
      <c r="Q25340" t="s">
        <v>12203</v>
      </c>
      <c r="R25340" t="s">
        <v>25495</v>
      </c>
    </row>
    <row r="25341" spans="1:18" x14ac:dyDescent="0.3">
      <c r="A25341" t="s">
        <v>1596</v>
      </c>
      <c r="B25341" t="s">
        <v>1596</v>
      </c>
      <c r="C25341" t="s">
        <v>1596</v>
      </c>
      <c r="D25341" t="s">
        <v>5119</v>
      </c>
      <c r="E25341" t="s">
        <v>12743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5</v>
      </c>
      <c r="P25341" t="s">
        <v>11320</v>
      </c>
      <c r="Q25341" t="s">
        <v>12203</v>
      </c>
      <c r="R25341" t="s">
        <v>22090</v>
      </c>
    </row>
    <row r="25342" spans="1:18" x14ac:dyDescent="0.3">
      <c r="A25342" t="s">
        <v>1596</v>
      </c>
      <c r="B25342" t="s">
        <v>1596</v>
      </c>
      <c r="C25342" t="s">
        <v>1596</v>
      </c>
      <c r="D25342" t="s">
        <v>5126</v>
      </c>
      <c r="E25342" t="s">
        <v>20018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5</v>
      </c>
      <c r="P25342" t="s">
        <v>11320</v>
      </c>
      <c r="Q25342" t="s">
        <v>12203</v>
      </c>
      <c r="R25342" t="s">
        <v>31302</v>
      </c>
    </row>
    <row r="25343" spans="1:18" x14ac:dyDescent="0.3">
      <c r="A25343" t="s">
        <v>1596</v>
      </c>
      <c r="B25343" t="s">
        <v>1596</v>
      </c>
      <c r="C25343" t="s">
        <v>1596</v>
      </c>
      <c r="D25343" t="s">
        <v>5116</v>
      </c>
      <c r="E25343" t="s">
        <v>20019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5</v>
      </c>
      <c r="P25343" t="s">
        <v>11320</v>
      </c>
      <c r="Q25343" t="s">
        <v>12203</v>
      </c>
      <c r="R25343" t="s">
        <v>31303</v>
      </c>
    </row>
    <row r="25344" spans="1:18" x14ac:dyDescent="0.3">
      <c r="A25344" t="s">
        <v>1596</v>
      </c>
      <c r="B25344" t="s">
        <v>1596</v>
      </c>
      <c r="C25344" t="s">
        <v>1596</v>
      </c>
      <c r="D25344" t="s">
        <v>5117</v>
      </c>
      <c r="E25344" t="s">
        <v>20020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5</v>
      </c>
      <c r="P25344" t="s">
        <v>11320</v>
      </c>
      <c r="Q25344" t="s">
        <v>12203</v>
      </c>
      <c r="R25344" t="s">
        <v>31304</v>
      </c>
    </row>
    <row r="25345" spans="1:18" x14ac:dyDescent="0.3">
      <c r="A25345" t="s">
        <v>1596</v>
      </c>
      <c r="B25345" t="s">
        <v>1596</v>
      </c>
      <c r="C25345" t="s">
        <v>1596</v>
      </c>
      <c r="D25345" t="s">
        <v>5118</v>
      </c>
      <c r="E25345" t="s">
        <v>20021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5</v>
      </c>
      <c r="P25345" t="s">
        <v>11320</v>
      </c>
      <c r="Q25345" t="s">
        <v>12203</v>
      </c>
      <c r="R25345" t="s">
        <v>31305</v>
      </c>
    </row>
    <row r="25346" spans="1:18" x14ac:dyDescent="0.3">
      <c r="A25346" t="s">
        <v>1596</v>
      </c>
      <c r="B25346" t="s">
        <v>1596</v>
      </c>
      <c r="C25346" t="s">
        <v>1596</v>
      </c>
      <c r="D25346" t="s">
        <v>5119</v>
      </c>
      <c r="E25346" t="s">
        <v>20022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5</v>
      </c>
      <c r="P25346" t="s">
        <v>11320</v>
      </c>
      <c r="Q25346" t="s">
        <v>12203</v>
      </c>
      <c r="R25346" t="s">
        <v>31306</v>
      </c>
    </row>
    <row r="25347" spans="1:18" x14ac:dyDescent="0.3">
      <c r="A25347" t="s">
        <v>1596</v>
      </c>
      <c r="B25347" t="s">
        <v>1596</v>
      </c>
      <c r="C25347" t="s">
        <v>1596</v>
      </c>
      <c r="D25347" t="s">
        <v>5116</v>
      </c>
      <c r="E25347" t="s">
        <v>17789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5</v>
      </c>
      <c r="P25347" t="s">
        <v>11320</v>
      </c>
      <c r="Q25347" t="s">
        <v>12203</v>
      </c>
      <c r="R25347" t="s">
        <v>31307</v>
      </c>
    </row>
    <row r="25348" spans="1:18" x14ac:dyDescent="0.3">
      <c r="A25348" t="s">
        <v>1596</v>
      </c>
      <c r="B25348" t="s">
        <v>1596</v>
      </c>
      <c r="C25348" t="s">
        <v>1596</v>
      </c>
      <c r="D25348" t="s">
        <v>5118</v>
      </c>
      <c r="E25348" t="s">
        <v>20023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5</v>
      </c>
      <c r="P25348" t="s">
        <v>11320</v>
      </c>
      <c r="Q25348" t="s">
        <v>12203</v>
      </c>
      <c r="R25348" t="s">
        <v>31308</v>
      </c>
    </row>
    <row r="25349" spans="1:18" x14ac:dyDescent="0.3">
      <c r="A25349" t="s">
        <v>1597</v>
      </c>
      <c r="B25349" t="s">
        <v>1597</v>
      </c>
      <c r="C25349" t="s">
        <v>1597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6</v>
      </c>
      <c r="P25349" t="s">
        <v>2688</v>
      </c>
      <c r="Q25349" t="s">
        <v>12203</v>
      </c>
      <c r="R25349" t="s">
        <v>30599</v>
      </c>
    </row>
    <row r="25350" spans="1:18" x14ac:dyDescent="0.3">
      <c r="A25350" t="s">
        <v>1597</v>
      </c>
      <c r="B25350" t="s">
        <v>1597</v>
      </c>
      <c r="C25350" t="s">
        <v>1597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6</v>
      </c>
      <c r="P25350" t="s">
        <v>2688</v>
      </c>
      <c r="Q25350" t="s">
        <v>12203</v>
      </c>
      <c r="R25350" t="s">
        <v>21572</v>
      </c>
    </row>
    <row r="25351" spans="1:18" x14ac:dyDescent="0.3">
      <c r="A25351" t="s">
        <v>1597</v>
      </c>
      <c r="B25351" t="s">
        <v>1597</v>
      </c>
      <c r="C25351" t="s">
        <v>1597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6</v>
      </c>
      <c r="P25351" t="s">
        <v>2688</v>
      </c>
      <c r="Q25351" t="s">
        <v>12203</v>
      </c>
      <c r="R25351" t="s">
        <v>21894</v>
      </c>
    </row>
    <row r="25352" spans="1:18" x14ac:dyDescent="0.3">
      <c r="A25352" t="s">
        <v>1597</v>
      </c>
      <c r="B25352" t="s">
        <v>1597</v>
      </c>
      <c r="C25352" t="s">
        <v>1597</v>
      </c>
      <c r="D25352" t="s">
        <v>5121</v>
      </c>
      <c r="E25352" t="s">
        <v>12320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6</v>
      </c>
      <c r="P25352" t="s">
        <v>2688</v>
      </c>
      <c r="Q25352" t="s">
        <v>12203</v>
      </c>
      <c r="R25352" t="s">
        <v>21896</v>
      </c>
    </row>
    <row r="25353" spans="1:18" x14ac:dyDescent="0.3">
      <c r="A25353" t="s">
        <v>1597</v>
      </c>
      <c r="B25353" t="s">
        <v>1597</v>
      </c>
      <c r="C25353" t="s">
        <v>1597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6</v>
      </c>
      <c r="P25353" t="s">
        <v>2688</v>
      </c>
      <c r="Q25353" t="s">
        <v>12203</v>
      </c>
      <c r="R25353" t="s">
        <v>21897</v>
      </c>
    </row>
    <row r="25354" spans="1:18" x14ac:dyDescent="0.3">
      <c r="A25354" t="s">
        <v>1597</v>
      </c>
      <c r="B25354" t="s">
        <v>1597</v>
      </c>
      <c r="C25354" t="s">
        <v>1597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6</v>
      </c>
      <c r="P25354" t="s">
        <v>2688</v>
      </c>
      <c r="Q25354" t="s">
        <v>12203</v>
      </c>
      <c r="R25354" t="s">
        <v>21576</v>
      </c>
    </row>
    <row r="25355" spans="1:18" x14ac:dyDescent="0.3">
      <c r="A25355" t="s">
        <v>1597</v>
      </c>
      <c r="B25355" t="s">
        <v>1597</v>
      </c>
      <c r="C25355" t="s">
        <v>1597</v>
      </c>
      <c r="D25355" t="s">
        <v>5118</v>
      </c>
      <c r="E25355" t="s">
        <v>12647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6</v>
      </c>
      <c r="P25355" t="s">
        <v>2688</v>
      </c>
      <c r="Q25355" t="s">
        <v>12203</v>
      </c>
      <c r="R25355" t="s">
        <v>23032</v>
      </c>
    </row>
    <row r="25356" spans="1:18" x14ac:dyDescent="0.3">
      <c r="A25356" t="s">
        <v>1597</v>
      </c>
      <c r="B25356" t="s">
        <v>1597</v>
      </c>
      <c r="C25356" t="s">
        <v>1597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6</v>
      </c>
      <c r="P25356" t="s">
        <v>2688</v>
      </c>
      <c r="Q25356" t="s">
        <v>12203</v>
      </c>
      <c r="R25356" t="s">
        <v>21577</v>
      </c>
    </row>
    <row r="25357" spans="1:18" x14ac:dyDescent="0.3">
      <c r="A25357" t="s">
        <v>1598</v>
      </c>
      <c r="B25357" t="s">
        <v>1598</v>
      </c>
      <c r="C25357" t="s">
        <v>1598</v>
      </c>
      <c r="D25357" t="s">
        <v>5125</v>
      </c>
      <c r="E25357" t="s">
        <v>20011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6</v>
      </c>
      <c r="P25357" t="s">
        <v>11320</v>
      </c>
      <c r="Q25357" t="s">
        <v>12203</v>
      </c>
      <c r="R25357" t="s">
        <v>31290</v>
      </c>
    </row>
    <row r="25358" spans="1:18" x14ac:dyDescent="0.3">
      <c r="A25358" t="s">
        <v>1598</v>
      </c>
      <c r="B25358" t="s">
        <v>1598</v>
      </c>
      <c r="C25358" t="s">
        <v>1598</v>
      </c>
      <c r="D25358" t="s">
        <v>5118</v>
      </c>
      <c r="E25358" t="s">
        <v>12848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6</v>
      </c>
      <c r="P25358" t="s">
        <v>11320</v>
      </c>
      <c r="Q25358" t="s">
        <v>12203</v>
      </c>
      <c r="R25358" t="s">
        <v>31291</v>
      </c>
    </row>
    <row r="25359" spans="1:18" x14ac:dyDescent="0.3">
      <c r="A25359" t="s">
        <v>1598</v>
      </c>
      <c r="B25359" t="s">
        <v>1598</v>
      </c>
      <c r="C25359" t="s">
        <v>1598</v>
      </c>
      <c r="D25359" t="s">
        <v>5118</v>
      </c>
      <c r="E25359" t="s">
        <v>18022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6</v>
      </c>
      <c r="P25359" t="s">
        <v>11320</v>
      </c>
      <c r="Q25359" t="s">
        <v>12203</v>
      </c>
      <c r="R25359" t="s">
        <v>31292</v>
      </c>
    </row>
    <row r="25360" spans="1:18" x14ac:dyDescent="0.3">
      <c r="A25360" t="s">
        <v>1598</v>
      </c>
      <c r="B25360" t="s">
        <v>1598</v>
      </c>
      <c r="C25360" t="s">
        <v>1598</v>
      </c>
      <c r="D25360" t="s">
        <v>5126</v>
      </c>
      <c r="E25360" t="s">
        <v>20012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6</v>
      </c>
      <c r="P25360" t="s">
        <v>11320</v>
      </c>
      <c r="Q25360" t="s">
        <v>12203</v>
      </c>
      <c r="R25360" t="s">
        <v>31293</v>
      </c>
    </row>
    <row r="25361" spans="1:18" x14ac:dyDescent="0.3">
      <c r="A25361" t="s">
        <v>1598</v>
      </c>
      <c r="B25361" t="s">
        <v>1598</v>
      </c>
      <c r="C25361" t="s">
        <v>1598</v>
      </c>
      <c r="D25361" t="s">
        <v>5124</v>
      </c>
      <c r="E25361" t="s">
        <v>20013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6</v>
      </c>
      <c r="P25361" t="s">
        <v>11320</v>
      </c>
      <c r="Q25361" t="s">
        <v>12203</v>
      </c>
      <c r="R25361" t="s">
        <v>31294</v>
      </c>
    </row>
    <row r="25362" spans="1:18" x14ac:dyDescent="0.3">
      <c r="A25362" t="s">
        <v>1598</v>
      </c>
      <c r="B25362" t="s">
        <v>1598</v>
      </c>
      <c r="C25362" t="s">
        <v>1598</v>
      </c>
      <c r="D25362" t="s">
        <v>5133</v>
      </c>
      <c r="E25362" t="s">
        <v>20014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6</v>
      </c>
      <c r="P25362" t="s">
        <v>11320</v>
      </c>
      <c r="Q25362" t="s">
        <v>12203</v>
      </c>
      <c r="R25362" t="s">
        <v>31295</v>
      </c>
    </row>
    <row r="25363" spans="1:18" x14ac:dyDescent="0.3">
      <c r="A25363" t="s">
        <v>1598</v>
      </c>
      <c r="B25363" t="s">
        <v>1598</v>
      </c>
      <c r="C25363" t="s">
        <v>1598</v>
      </c>
      <c r="D25363" t="s">
        <v>5116</v>
      </c>
      <c r="E25363" t="s">
        <v>20024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6</v>
      </c>
      <c r="P25363" t="s">
        <v>11320</v>
      </c>
      <c r="Q25363" t="s">
        <v>12203</v>
      </c>
      <c r="R25363" t="s">
        <v>31316</v>
      </c>
    </row>
    <row r="25364" spans="1:18" x14ac:dyDescent="0.3">
      <c r="A25364" t="s">
        <v>1598</v>
      </c>
      <c r="B25364" t="s">
        <v>1598</v>
      </c>
      <c r="C25364" t="s">
        <v>1598</v>
      </c>
      <c r="D25364" t="s">
        <v>5127</v>
      </c>
      <c r="E25364" t="s">
        <v>20015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6</v>
      </c>
      <c r="P25364" t="s">
        <v>11320</v>
      </c>
      <c r="Q25364" t="s">
        <v>12203</v>
      </c>
      <c r="R25364" t="s">
        <v>31296</v>
      </c>
    </row>
    <row r="25365" spans="1:18" x14ac:dyDescent="0.3">
      <c r="A25365" t="s">
        <v>1598</v>
      </c>
      <c r="B25365" t="s">
        <v>1598</v>
      </c>
      <c r="C25365" t="s">
        <v>1598</v>
      </c>
      <c r="D25365" t="s">
        <v>5130</v>
      </c>
      <c r="E25365" t="s">
        <v>12549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6</v>
      </c>
      <c r="P25365" t="s">
        <v>11320</v>
      </c>
      <c r="Q25365" t="s">
        <v>12203</v>
      </c>
      <c r="R25365" t="s">
        <v>31297</v>
      </c>
    </row>
    <row r="25366" spans="1:18" x14ac:dyDescent="0.3">
      <c r="A25366" t="s">
        <v>1598</v>
      </c>
      <c r="B25366" t="s">
        <v>1598</v>
      </c>
      <c r="C25366" t="s">
        <v>1598</v>
      </c>
      <c r="D25366" t="s">
        <v>5126</v>
      </c>
      <c r="E25366" t="s">
        <v>20016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6</v>
      </c>
      <c r="P25366" t="s">
        <v>11320</v>
      </c>
      <c r="Q25366" t="s">
        <v>12203</v>
      </c>
      <c r="R25366" t="s">
        <v>31298</v>
      </c>
    </row>
    <row r="25367" spans="1:18" x14ac:dyDescent="0.3">
      <c r="A25367" t="s">
        <v>1598</v>
      </c>
      <c r="B25367" t="s">
        <v>1598</v>
      </c>
      <c r="C25367" t="s">
        <v>1598</v>
      </c>
      <c r="D25367" t="s">
        <v>5122</v>
      </c>
      <c r="E25367" t="s">
        <v>12766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6</v>
      </c>
      <c r="P25367" t="s">
        <v>11320</v>
      </c>
      <c r="Q25367" t="s">
        <v>12203</v>
      </c>
      <c r="R25367" t="s">
        <v>31315</v>
      </c>
    </row>
    <row r="25368" spans="1:18" x14ac:dyDescent="0.3">
      <c r="A25368" t="s">
        <v>1598</v>
      </c>
      <c r="B25368" t="s">
        <v>1598</v>
      </c>
      <c r="C25368" t="s">
        <v>1598</v>
      </c>
      <c r="D25368" t="s">
        <v>5118</v>
      </c>
      <c r="E25368" t="s">
        <v>12767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6</v>
      </c>
      <c r="P25368" t="s">
        <v>11320</v>
      </c>
      <c r="Q25368" t="s">
        <v>12203</v>
      </c>
      <c r="R25368" t="s">
        <v>23415</v>
      </c>
    </row>
    <row r="25369" spans="1:18" x14ac:dyDescent="0.3">
      <c r="A25369" t="s">
        <v>1598</v>
      </c>
      <c r="B25369" t="s">
        <v>1598</v>
      </c>
      <c r="C25369" t="s">
        <v>1598</v>
      </c>
      <c r="D25369" t="s">
        <v>5119</v>
      </c>
      <c r="E25369" t="s">
        <v>12768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6</v>
      </c>
      <c r="P25369" t="s">
        <v>11320</v>
      </c>
      <c r="Q25369" t="s">
        <v>12203</v>
      </c>
      <c r="R25369" t="s">
        <v>31300</v>
      </c>
    </row>
    <row r="25370" spans="1:18" x14ac:dyDescent="0.3">
      <c r="A25370" t="s">
        <v>1598</v>
      </c>
      <c r="B25370" t="s">
        <v>1598</v>
      </c>
      <c r="C25370" t="s">
        <v>1598</v>
      </c>
      <c r="D25370" t="s">
        <v>5126</v>
      </c>
      <c r="E25370" t="s">
        <v>20017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6</v>
      </c>
      <c r="P25370" t="s">
        <v>11320</v>
      </c>
      <c r="Q25370" t="s">
        <v>12203</v>
      </c>
      <c r="R25370" t="s">
        <v>31301</v>
      </c>
    </row>
    <row r="25371" spans="1:18" x14ac:dyDescent="0.3">
      <c r="A25371" t="s">
        <v>1598</v>
      </c>
      <c r="B25371" t="s">
        <v>1598</v>
      </c>
      <c r="C25371" t="s">
        <v>1598</v>
      </c>
      <c r="D25371" t="s">
        <v>5116</v>
      </c>
      <c r="E25371" t="s">
        <v>15239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6</v>
      </c>
      <c r="P25371" t="s">
        <v>11320</v>
      </c>
      <c r="Q25371" t="s">
        <v>12203</v>
      </c>
      <c r="R25371" t="s">
        <v>25116</v>
      </c>
    </row>
    <row r="25372" spans="1:18" x14ac:dyDescent="0.3">
      <c r="A25372" t="s">
        <v>1598</v>
      </c>
      <c r="B25372" t="s">
        <v>1598</v>
      </c>
      <c r="C25372" t="s">
        <v>1598</v>
      </c>
      <c r="D25372" t="s">
        <v>5117</v>
      </c>
      <c r="E25372" t="s">
        <v>15240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6</v>
      </c>
      <c r="P25372" t="s">
        <v>11320</v>
      </c>
      <c r="Q25372" t="s">
        <v>12203</v>
      </c>
      <c r="R25372" t="s">
        <v>25117</v>
      </c>
    </row>
    <row r="25373" spans="1:18" x14ac:dyDescent="0.3">
      <c r="A25373" t="s">
        <v>1598</v>
      </c>
      <c r="B25373" t="s">
        <v>1598</v>
      </c>
      <c r="C25373" t="s">
        <v>1598</v>
      </c>
      <c r="D25373" t="s">
        <v>5121</v>
      </c>
      <c r="E25373" t="s">
        <v>15241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6</v>
      </c>
      <c r="P25373" t="s">
        <v>11320</v>
      </c>
      <c r="Q25373" t="s">
        <v>12203</v>
      </c>
      <c r="R25373" t="s">
        <v>25493</v>
      </c>
    </row>
    <row r="25374" spans="1:18" x14ac:dyDescent="0.3">
      <c r="A25374" t="s">
        <v>1598</v>
      </c>
      <c r="B25374" t="s">
        <v>1598</v>
      </c>
      <c r="C25374" t="s">
        <v>1598</v>
      </c>
      <c r="D25374" t="s">
        <v>5118</v>
      </c>
      <c r="E25374" t="s">
        <v>15243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6</v>
      </c>
      <c r="P25374" t="s">
        <v>11320</v>
      </c>
      <c r="Q25374" t="s">
        <v>12203</v>
      </c>
      <c r="R25374" t="s">
        <v>25495</v>
      </c>
    </row>
    <row r="25375" spans="1:18" x14ac:dyDescent="0.3">
      <c r="A25375" t="s">
        <v>1598</v>
      </c>
      <c r="B25375" t="s">
        <v>1598</v>
      </c>
      <c r="C25375" t="s">
        <v>1598</v>
      </c>
      <c r="D25375" t="s">
        <v>5119</v>
      </c>
      <c r="E25375" t="s">
        <v>12743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6</v>
      </c>
      <c r="P25375" t="s">
        <v>11320</v>
      </c>
      <c r="Q25375" t="s">
        <v>12203</v>
      </c>
      <c r="R25375" t="s">
        <v>22090</v>
      </c>
    </row>
    <row r="25376" spans="1:18" x14ac:dyDescent="0.3">
      <c r="A25376" t="s">
        <v>1598</v>
      </c>
      <c r="B25376" t="s">
        <v>1598</v>
      </c>
      <c r="C25376" t="s">
        <v>1598</v>
      </c>
      <c r="D25376" t="s">
        <v>5126</v>
      </c>
      <c r="E25376" t="s">
        <v>20018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6</v>
      </c>
      <c r="P25376" t="s">
        <v>11320</v>
      </c>
      <c r="Q25376" t="s">
        <v>12203</v>
      </c>
      <c r="R25376" t="s">
        <v>31302</v>
      </c>
    </row>
    <row r="25377" spans="1:18" x14ac:dyDescent="0.3">
      <c r="A25377" t="s">
        <v>1598</v>
      </c>
      <c r="B25377" t="s">
        <v>1598</v>
      </c>
      <c r="C25377" t="s">
        <v>1598</v>
      </c>
      <c r="D25377" t="s">
        <v>5116</v>
      </c>
      <c r="E25377" t="s">
        <v>20019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6</v>
      </c>
      <c r="P25377" t="s">
        <v>11320</v>
      </c>
      <c r="Q25377" t="s">
        <v>12203</v>
      </c>
      <c r="R25377" t="s">
        <v>31303</v>
      </c>
    </row>
    <row r="25378" spans="1:18" x14ac:dyDescent="0.3">
      <c r="A25378" t="s">
        <v>1598</v>
      </c>
      <c r="B25378" t="s">
        <v>1598</v>
      </c>
      <c r="C25378" t="s">
        <v>1598</v>
      </c>
      <c r="D25378" t="s">
        <v>5117</v>
      </c>
      <c r="E25378" t="s">
        <v>20020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6</v>
      </c>
      <c r="P25378" t="s">
        <v>11320</v>
      </c>
      <c r="Q25378" t="s">
        <v>12203</v>
      </c>
      <c r="R25378" t="s">
        <v>31304</v>
      </c>
    </row>
    <row r="25379" spans="1:18" x14ac:dyDescent="0.3">
      <c r="A25379" t="s">
        <v>1598</v>
      </c>
      <c r="B25379" t="s">
        <v>1598</v>
      </c>
      <c r="C25379" t="s">
        <v>1598</v>
      </c>
      <c r="D25379" t="s">
        <v>5118</v>
      </c>
      <c r="E25379" t="s">
        <v>20021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6</v>
      </c>
      <c r="P25379" t="s">
        <v>11320</v>
      </c>
      <c r="Q25379" t="s">
        <v>12203</v>
      </c>
      <c r="R25379" t="s">
        <v>31305</v>
      </c>
    </row>
    <row r="25380" spans="1:18" x14ac:dyDescent="0.3">
      <c r="A25380" t="s">
        <v>1598</v>
      </c>
      <c r="B25380" t="s">
        <v>1598</v>
      </c>
      <c r="C25380" t="s">
        <v>1598</v>
      </c>
      <c r="D25380" t="s">
        <v>5119</v>
      </c>
      <c r="E25380" t="s">
        <v>20022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6</v>
      </c>
      <c r="P25380" t="s">
        <v>11320</v>
      </c>
      <c r="Q25380" t="s">
        <v>12203</v>
      </c>
      <c r="R25380" t="s">
        <v>31306</v>
      </c>
    </row>
    <row r="25381" spans="1:18" x14ac:dyDescent="0.3">
      <c r="A25381" t="s">
        <v>1598</v>
      </c>
      <c r="B25381" t="s">
        <v>1598</v>
      </c>
      <c r="C25381" t="s">
        <v>1598</v>
      </c>
      <c r="D25381" t="s">
        <v>5116</v>
      </c>
      <c r="E25381" t="s">
        <v>17789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6</v>
      </c>
      <c r="P25381" t="s">
        <v>11320</v>
      </c>
      <c r="Q25381" t="s">
        <v>12203</v>
      </c>
      <c r="R25381" t="s">
        <v>31307</v>
      </c>
    </row>
    <row r="25382" spans="1:18" x14ac:dyDescent="0.3">
      <c r="A25382" t="s">
        <v>1598</v>
      </c>
      <c r="B25382" t="s">
        <v>1598</v>
      </c>
      <c r="C25382" t="s">
        <v>1598</v>
      </c>
      <c r="D25382" t="s">
        <v>5118</v>
      </c>
      <c r="E25382" t="s">
        <v>20023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6</v>
      </c>
      <c r="P25382" t="s">
        <v>11320</v>
      </c>
      <c r="Q25382" t="s">
        <v>12203</v>
      </c>
      <c r="R25382" t="s">
        <v>31308</v>
      </c>
    </row>
    <row r="25383" spans="1:18" x14ac:dyDescent="0.3">
      <c r="A25383" t="s">
        <v>1599</v>
      </c>
      <c r="B25383" t="s">
        <v>1599</v>
      </c>
      <c r="C25383" t="s">
        <v>1599</v>
      </c>
      <c r="D25383" t="s">
        <v>5126</v>
      </c>
      <c r="E25383" t="s">
        <v>12847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7</v>
      </c>
      <c r="P25383" t="s">
        <v>2688</v>
      </c>
      <c r="Q25383" t="s">
        <v>12203</v>
      </c>
      <c r="R25383" t="s">
        <v>30599</v>
      </c>
    </row>
    <row r="25384" spans="1:18" x14ac:dyDescent="0.3">
      <c r="A25384" t="s">
        <v>1599</v>
      </c>
      <c r="B25384" t="s">
        <v>1599</v>
      </c>
      <c r="C25384" t="s">
        <v>1599</v>
      </c>
      <c r="D25384" t="s">
        <v>5117</v>
      </c>
      <c r="E25384" t="s">
        <v>12318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7</v>
      </c>
      <c r="P25384" t="s">
        <v>2688</v>
      </c>
      <c r="Q25384" t="s">
        <v>12203</v>
      </c>
      <c r="R25384" t="s">
        <v>21572</v>
      </c>
    </row>
    <row r="25385" spans="1:18" x14ac:dyDescent="0.3">
      <c r="A25385" t="s">
        <v>1599</v>
      </c>
      <c r="B25385" t="s">
        <v>1599</v>
      </c>
      <c r="C25385" t="s">
        <v>1599</v>
      </c>
      <c r="D25385" t="s">
        <v>5141</v>
      </c>
      <c r="E25385" t="s">
        <v>12575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7</v>
      </c>
      <c r="P25385" t="s">
        <v>2688</v>
      </c>
      <c r="Q25385" t="s">
        <v>12203</v>
      </c>
      <c r="R25385" t="s">
        <v>21894</v>
      </c>
    </row>
    <row r="25386" spans="1:18" x14ac:dyDescent="0.3">
      <c r="A25386" t="s">
        <v>1599</v>
      </c>
      <c r="B25386" t="s">
        <v>1599</v>
      </c>
      <c r="C25386" t="s">
        <v>1599</v>
      </c>
      <c r="D25386" t="s">
        <v>5121</v>
      </c>
      <c r="E25386" t="s">
        <v>12320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7</v>
      </c>
      <c r="P25386" t="s">
        <v>2688</v>
      </c>
      <c r="Q25386" t="s">
        <v>12203</v>
      </c>
      <c r="R25386" t="s">
        <v>21896</v>
      </c>
    </row>
    <row r="25387" spans="1:18" x14ac:dyDescent="0.3">
      <c r="A25387" t="s">
        <v>1599</v>
      </c>
      <c r="B25387" t="s">
        <v>1599</v>
      </c>
      <c r="C25387" t="s">
        <v>1599</v>
      </c>
      <c r="D25387" t="s">
        <v>5122</v>
      </c>
      <c r="E25387" t="s">
        <v>12321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7</v>
      </c>
      <c r="P25387" t="s">
        <v>2688</v>
      </c>
      <c r="Q25387" t="s">
        <v>12203</v>
      </c>
      <c r="R25387" t="s">
        <v>21897</v>
      </c>
    </row>
    <row r="25388" spans="1:18" x14ac:dyDescent="0.3">
      <c r="A25388" t="s">
        <v>1599</v>
      </c>
      <c r="B25388" t="s">
        <v>1599</v>
      </c>
      <c r="C25388" t="s">
        <v>1599</v>
      </c>
      <c r="D25388" t="s">
        <v>5123</v>
      </c>
      <c r="E25388" t="s">
        <v>12322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7</v>
      </c>
      <c r="P25388" t="s">
        <v>2688</v>
      </c>
      <c r="Q25388" t="s">
        <v>12203</v>
      </c>
      <c r="R25388" t="s">
        <v>21576</v>
      </c>
    </row>
    <row r="25389" spans="1:18" x14ac:dyDescent="0.3">
      <c r="A25389" t="s">
        <v>1599</v>
      </c>
      <c r="B25389" t="s">
        <v>1599</v>
      </c>
      <c r="C25389" t="s">
        <v>1599</v>
      </c>
      <c r="D25389" t="s">
        <v>5118</v>
      </c>
      <c r="E25389" t="s">
        <v>12647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7</v>
      </c>
      <c r="P25389" t="s">
        <v>2688</v>
      </c>
      <c r="Q25389" t="s">
        <v>12203</v>
      </c>
      <c r="R25389" t="s">
        <v>23032</v>
      </c>
    </row>
    <row r="25390" spans="1:18" x14ac:dyDescent="0.3">
      <c r="A25390" t="s">
        <v>1599</v>
      </c>
      <c r="B25390" t="s">
        <v>1599</v>
      </c>
      <c r="C25390" t="s">
        <v>1599</v>
      </c>
      <c r="D25390" t="s">
        <v>5119</v>
      </c>
      <c r="E25390" t="s">
        <v>12323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7</v>
      </c>
      <c r="P25390" t="s">
        <v>2688</v>
      </c>
      <c r="Q25390" t="s">
        <v>12203</v>
      </c>
      <c r="R25390" t="s">
        <v>21577</v>
      </c>
    </row>
    <row r="25391" spans="1:18" x14ac:dyDescent="0.3">
      <c r="A25391" t="s">
        <v>1600</v>
      </c>
      <c r="B25391" t="s">
        <v>1600</v>
      </c>
      <c r="C25391" t="s">
        <v>1600</v>
      </c>
      <c r="D25391" t="s">
        <v>5125</v>
      </c>
      <c r="E25391" t="s">
        <v>20011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7</v>
      </c>
      <c r="P25391" t="s">
        <v>11320</v>
      </c>
      <c r="Q25391" t="s">
        <v>12203</v>
      </c>
      <c r="R25391" t="s">
        <v>31290</v>
      </c>
    </row>
    <row r="25392" spans="1:18" x14ac:dyDescent="0.3">
      <c r="A25392" t="s">
        <v>1600</v>
      </c>
      <c r="B25392" t="s">
        <v>1600</v>
      </c>
      <c r="C25392" t="s">
        <v>1600</v>
      </c>
      <c r="D25392" t="s">
        <v>5118</v>
      </c>
      <c r="E25392" t="s">
        <v>12848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7</v>
      </c>
      <c r="P25392" t="s">
        <v>11320</v>
      </c>
      <c r="Q25392" t="s">
        <v>12203</v>
      </c>
      <c r="R25392" t="s">
        <v>31291</v>
      </c>
    </row>
    <row r="25393" spans="1:18" x14ac:dyDescent="0.3">
      <c r="A25393" t="s">
        <v>1600</v>
      </c>
      <c r="B25393" t="s">
        <v>1600</v>
      </c>
      <c r="C25393" t="s">
        <v>1600</v>
      </c>
      <c r="D25393" t="s">
        <v>5118</v>
      </c>
      <c r="E25393" t="s">
        <v>18022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7</v>
      </c>
      <c r="P25393" t="s">
        <v>11320</v>
      </c>
      <c r="Q25393" t="s">
        <v>12203</v>
      </c>
      <c r="R25393" t="s">
        <v>31292</v>
      </c>
    </row>
    <row r="25394" spans="1:18" x14ac:dyDescent="0.3">
      <c r="A25394" t="s">
        <v>1600</v>
      </c>
      <c r="B25394" t="s">
        <v>1600</v>
      </c>
      <c r="C25394" t="s">
        <v>1600</v>
      </c>
      <c r="D25394" t="s">
        <v>5126</v>
      </c>
      <c r="E25394" t="s">
        <v>20012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7</v>
      </c>
      <c r="P25394" t="s">
        <v>11320</v>
      </c>
      <c r="Q25394" t="s">
        <v>12203</v>
      </c>
      <c r="R25394" t="s">
        <v>31293</v>
      </c>
    </row>
    <row r="25395" spans="1:18" x14ac:dyDescent="0.3">
      <c r="A25395" t="s">
        <v>1600</v>
      </c>
      <c r="B25395" t="s">
        <v>1600</v>
      </c>
      <c r="C25395" t="s">
        <v>1600</v>
      </c>
      <c r="D25395" t="s">
        <v>5124</v>
      </c>
      <c r="E25395" t="s">
        <v>20013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7</v>
      </c>
      <c r="P25395" t="s">
        <v>11320</v>
      </c>
      <c r="Q25395" t="s">
        <v>12203</v>
      </c>
      <c r="R25395" t="s">
        <v>31294</v>
      </c>
    </row>
    <row r="25396" spans="1:18" x14ac:dyDescent="0.3">
      <c r="A25396" t="s">
        <v>1600</v>
      </c>
      <c r="B25396" t="s">
        <v>1600</v>
      </c>
      <c r="C25396" t="s">
        <v>1600</v>
      </c>
      <c r="D25396" t="s">
        <v>5133</v>
      </c>
      <c r="E25396" t="s">
        <v>20014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7</v>
      </c>
      <c r="P25396" t="s">
        <v>11320</v>
      </c>
      <c r="Q25396" t="s">
        <v>12203</v>
      </c>
      <c r="R25396" t="s">
        <v>31295</v>
      </c>
    </row>
    <row r="25397" spans="1:18" x14ac:dyDescent="0.3">
      <c r="A25397" t="s">
        <v>1600</v>
      </c>
      <c r="B25397" t="s">
        <v>1600</v>
      </c>
      <c r="C25397" t="s">
        <v>1600</v>
      </c>
      <c r="D25397" t="s">
        <v>5116</v>
      </c>
      <c r="E25397" t="s">
        <v>20024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7</v>
      </c>
      <c r="P25397" t="s">
        <v>11320</v>
      </c>
      <c r="Q25397" t="s">
        <v>12203</v>
      </c>
      <c r="R25397" t="s">
        <v>31316</v>
      </c>
    </row>
    <row r="25398" spans="1:18" x14ac:dyDescent="0.3">
      <c r="A25398" t="s">
        <v>1600</v>
      </c>
      <c r="B25398" t="s">
        <v>1600</v>
      </c>
      <c r="C25398" t="s">
        <v>1600</v>
      </c>
      <c r="D25398" t="s">
        <v>5127</v>
      </c>
      <c r="E25398" t="s">
        <v>20015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7</v>
      </c>
      <c r="P25398" t="s">
        <v>11320</v>
      </c>
      <c r="Q25398" t="s">
        <v>12203</v>
      </c>
      <c r="R25398" t="s">
        <v>31296</v>
      </c>
    </row>
    <row r="25399" spans="1:18" x14ac:dyDescent="0.3">
      <c r="A25399" t="s">
        <v>1600</v>
      </c>
      <c r="B25399" t="s">
        <v>1600</v>
      </c>
      <c r="C25399" t="s">
        <v>1600</v>
      </c>
      <c r="D25399" t="s">
        <v>5130</v>
      </c>
      <c r="E25399" t="s">
        <v>12549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7</v>
      </c>
      <c r="P25399" t="s">
        <v>11320</v>
      </c>
      <c r="Q25399" t="s">
        <v>12203</v>
      </c>
      <c r="R25399" t="s">
        <v>31297</v>
      </c>
    </row>
    <row r="25400" spans="1:18" x14ac:dyDescent="0.3">
      <c r="A25400" t="s">
        <v>1600</v>
      </c>
      <c r="B25400" t="s">
        <v>1600</v>
      </c>
      <c r="C25400" t="s">
        <v>1600</v>
      </c>
      <c r="D25400" t="s">
        <v>5126</v>
      </c>
      <c r="E25400" t="s">
        <v>20016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7</v>
      </c>
      <c r="P25400" t="s">
        <v>11320</v>
      </c>
      <c r="Q25400" t="s">
        <v>12203</v>
      </c>
      <c r="R25400" t="s">
        <v>31298</v>
      </c>
    </row>
    <row r="25401" spans="1:18" x14ac:dyDescent="0.3">
      <c r="A25401" t="s">
        <v>1600</v>
      </c>
      <c r="B25401" t="s">
        <v>1600</v>
      </c>
      <c r="C25401" t="s">
        <v>1600</v>
      </c>
      <c r="D25401" t="s">
        <v>5122</v>
      </c>
      <c r="E25401" t="s">
        <v>12766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7</v>
      </c>
      <c r="P25401" t="s">
        <v>11320</v>
      </c>
      <c r="Q25401" t="s">
        <v>12203</v>
      </c>
      <c r="R25401" t="s">
        <v>31315</v>
      </c>
    </row>
    <row r="25402" spans="1:18" x14ac:dyDescent="0.3">
      <c r="A25402" t="s">
        <v>1600</v>
      </c>
      <c r="B25402" t="s">
        <v>1600</v>
      </c>
      <c r="C25402" t="s">
        <v>1600</v>
      </c>
      <c r="D25402" t="s">
        <v>5118</v>
      </c>
      <c r="E25402" t="s">
        <v>12767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7</v>
      </c>
      <c r="P25402" t="s">
        <v>11320</v>
      </c>
      <c r="Q25402" t="s">
        <v>12203</v>
      </c>
      <c r="R25402" t="s">
        <v>23415</v>
      </c>
    </row>
    <row r="25403" spans="1:18" x14ac:dyDescent="0.3">
      <c r="A25403" t="s">
        <v>1600</v>
      </c>
      <c r="B25403" t="s">
        <v>1600</v>
      </c>
      <c r="C25403" t="s">
        <v>1600</v>
      </c>
      <c r="D25403" t="s">
        <v>5119</v>
      </c>
      <c r="E25403" t="s">
        <v>12768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7</v>
      </c>
      <c r="P25403" t="s">
        <v>11320</v>
      </c>
      <c r="Q25403" t="s">
        <v>12203</v>
      </c>
      <c r="R25403" t="s">
        <v>31300</v>
      </c>
    </row>
    <row r="25404" spans="1:18" x14ac:dyDescent="0.3">
      <c r="A25404" t="s">
        <v>1600</v>
      </c>
      <c r="B25404" t="s">
        <v>1600</v>
      </c>
      <c r="C25404" t="s">
        <v>1600</v>
      </c>
      <c r="D25404" t="s">
        <v>5126</v>
      </c>
      <c r="E25404" t="s">
        <v>20017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7</v>
      </c>
      <c r="P25404" t="s">
        <v>11320</v>
      </c>
      <c r="Q25404" t="s">
        <v>12203</v>
      </c>
      <c r="R25404" t="s">
        <v>31301</v>
      </c>
    </row>
    <row r="25405" spans="1:18" x14ac:dyDescent="0.3">
      <c r="A25405" t="s">
        <v>1600</v>
      </c>
      <c r="B25405" t="s">
        <v>1600</v>
      </c>
      <c r="C25405" t="s">
        <v>1600</v>
      </c>
      <c r="D25405" t="s">
        <v>5116</v>
      </c>
      <c r="E25405" t="s">
        <v>15239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7</v>
      </c>
      <c r="P25405" t="s">
        <v>11320</v>
      </c>
      <c r="Q25405" t="s">
        <v>12203</v>
      </c>
      <c r="R25405" t="s">
        <v>25116</v>
      </c>
    </row>
    <row r="25406" spans="1:18" x14ac:dyDescent="0.3">
      <c r="A25406" t="s">
        <v>1600</v>
      </c>
      <c r="B25406" t="s">
        <v>1600</v>
      </c>
      <c r="C25406" t="s">
        <v>1600</v>
      </c>
      <c r="D25406" t="s">
        <v>5117</v>
      </c>
      <c r="E25406" t="s">
        <v>15240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7</v>
      </c>
      <c r="P25406" t="s">
        <v>11320</v>
      </c>
      <c r="Q25406" t="s">
        <v>12203</v>
      </c>
      <c r="R25406" t="s">
        <v>25117</v>
      </c>
    </row>
    <row r="25407" spans="1:18" x14ac:dyDescent="0.3">
      <c r="A25407" t="s">
        <v>1600</v>
      </c>
      <c r="B25407" t="s">
        <v>1600</v>
      </c>
      <c r="C25407" t="s">
        <v>1600</v>
      </c>
      <c r="D25407" t="s">
        <v>5121</v>
      </c>
      <c r="E25407" t="s">
        <v>15241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7</v>
      </c>
      <c r="P25407" t="s">
        <v>11320</v>
      </c>
      <c r="Q25407" t="s">
        <v>12203</v>
      </c>
      <c r="R25407" t="s">
        <v>25493</v>
      </c>
    </row>
    <row r="25408" spans="1:18" x14ac:dyDescent="0.3">
      <c r="A25408" t="s">
        <v>1600</v>
      </c>
      <c r="B25408" t="s">
        <v>1600</v>
      </c>
      <c r="C25408" t="s">
        <v>1600</v>
      </c>
      <c r="D25408" t="s">
        <v>5118</v>
      </c>
      <c r="E25408" t="s">
        <v>15243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7</v>
      </c>
      <c r="P25408" t="s">
        <v>11320</v>
      </c>
      <c r="Q25408" t="s">
        <v>12203</v>
      </c>
      <c r="R25408" t="s">
        <v>25495</v>
      </c>
    </row>
    <row r="25409" spans="1:18" x14ac:dyDescent="0.3">
      <c r="A25409" t="s">
        <v>1600</v>
      </c>
      <c r="B25409" t="s">
        <v>1600</v>
      </c>
      <c r="C25409" t="s">
        <v>1600</v>
      </c>
      <c r="D25409" t="s">
        <v>5119</v>
      </c>
      <c r="E25409" t="s">
        <v>12743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7</v>
      </c>
      <c r="P25409" t="s">
        <v>11320</v>
      </c>
      <c r="Q25409" t="s">
        <v>12203</v>
      </c>
      <c r="R25409" t="s">
        <v>22090</v>
      </c>
    </row>
    <row r="25410" spans="1:18" x14ac:dyDescent="0.3">
      <c r="A25410" t="s">
        <v>1600</v>
      </c>
      <c r="B25410" t="s">
        <v>1600</v>
      </c>
      <c r="C25410" t="s">
        <v>1600</v>
      </c>
      <c r="D25410" t="s">
        <v>5126</v>
      </c>
      <c r="E25410" t="s">
        <v>20018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7</v>
      </c>
      <c r="P25410" t="s">
        <v>11320</v>
      </c>
      <c r="Q25410" t="s">
        <v>12203</v>
      </c>
      <c r="R25410" t="s">
        <v>31302</v>
      </c>
    </row>
    <row r="25411" spans="1:18" x14ac:dyDescent="0.3">
      <c r="A25411" t="s">
        <v>1600</v>
      </c>
      <c r="B25411" t="s">
        <v>1600</v>
      </c>
      <c r="C25411" t="s">
        <v>1600</v>
      </c>
      <c r="D25411" t="s">
        <v>5116</v>
      </c>
      <c r="E25411" t="s">
        <v>20019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7</v>
      </c>
      <c r="P25411" t="s">
        <v>11320</v>
      </c>
      <c r="Q25411" t="s">
        <v>12203</v>
      </c>
      <c r="R25411" t="s">
        <v>31303</v>
      </c>
    </row>
    <row r="25412" spans="1:18" x14ac:dyDescent="0.3">
      <c r="A25412" t="s">
        <v>1600</v>
      </c>
      <c r="B25412" t="s">
        <v>1600</v>
      </c>
      <c r="C25412" t="s">
        <v>1600</v>
      </c>
      <c r="D25412" t="s">
        <v>5117</v>
      </c>
      <c r="E25412" t="s">
        <v>20020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7</v>
      </c>
      <c r="P25412" t="s">
        <v>11320</v>
      </c>
      <c r="Q25412" t="s">
        <v>12203</v>
      </c>
      <c r="R25412" t="s">
        <v>31304</v>
      </c>
    </row>
    <row r="25413" spans="1:18" x14ac:dyDescent="0.3">
      <c r="A25413" t="s">
        <v>1600</v>
      </c>
      <c r="B25413" t="s">
        <v>1600</v>
      </c>
      <c r="C25413" t="s">
        <v>1600</v>
      </c>
      <c r="D25413" t="s">
        <v>5118</v>
      </c>
      <c r="E25413" t="s">
        <v>20021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7</v>
      </c>
      <c r="P25413" t="s">
        <v>11320</v>
      </c>
      <c r="Q25413" t="s">
        <v>12203</v>
      </c>
      <c r="R25413" t="s">
        <v>31305</v>
      </c>
    </row>
    <row r="25414" spans="1:18" x14ac:dyDescent="0.3">
      <c r="A25414" t="s">
        <v>1600</v>
      </c>
      <c r="B25414" t="s">
        <v>1600</v>
      </c>
      <c r="C25414" t="s">
        <v>1600</v>
      </c>
      <c r="D25414" t="s">
        <v>5119</v>
      </c>
      <c r="E25414" t="s">
        <v>20022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7</v>
      </c>
      <c r="P25414" t="s">
        <v>11320</v>
      </c>
      <c r="Q25414" t="s">
        <v>12203</v>
      </c>
      <c r="R25414" t="s">
        <v>31306</v>
      </c>
    </row>
    <row r="25415" spans="1:18" x14ac:dyDescent="0.3">
      <c r="A25415" t="s">
        <v>1600</v>
      </c>
      <c r="B25415" t="s">
        <v>1600</v>
      </c>
      <c r="C25415" t="s">
        <v>1600</v>
      </c>
      <c r="D25415" t="s">
        <v>5116</v>
      </c>
      <c r="E25415" t="s">
        <v>17789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7</v>
      </c>
      <c r="P25415" t="s">
        <v>11320</v>
      </c>
      <c r="Q25415" t="s">
        <v>12203</v>
      </c>
      <c r="R25415" t="s">
        <v>31307</v>
      </c>
    </row>
    <row r="25416" spans="1:18" x14ac:dyDescent="0.3">
      <c r="A25416" t="s">
        <v>1600</v>
      </c>
      <c r="B25416" t="s">
        <v>1600</v>
      </c>
      <c r="C25416" t="s">
        <v>1600</v>
      </c>
      <c r="D25416" t="s">
        <v>5118</v>
      </c>
      <c r="E25416" t="s">
        <v>20023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7</v>
      </c>
      <c r="P25416" t="s">
        <v>11320</v>
      </c>
      <c r="Q25416" t="s">
        <v>12203</v>
      </c>
      <c r="R25416" t="s">
        <v>31308</v>
      </c>
    </row>
    <row r="25417" spans="1:18" x14ac:dyDescent="0.3">
      <c r="A25417" t="s">
        <v>1601</v>
      </c>
      <c r="B25417" t="s">
        <v>1601</v>
      </c>
      <c r="C25417" t="s">
        <v>1601</v>
      </c>
      <c r="D25417" t="s">
        <v>5126</v>
      </c>
      <c r="E25417" t="s">
        <v>12847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8</v>
      </c>
      <c r="P25417" t="s">
        <v>2688</v>
      </c>
      <c r="Q25417" t="s">
        <v>12203</v>
      </c>
      <c r="R25417" t="s">
        <v>30599</v>
      </c>
    </row>
    <row r="25418" spans="1:18" x14ac:dyDescent="0.3">
      <c r="A25418" t="s">
        <v>1601</v>
      </c>
      <c r="B25418" t="s">
        <v>1601</v>
      </c>
      <c r="C25418" t="s">
        <v>1601</v>
      </c>
      <c r="D25418" t="s">
        <v>5117</v>
      </c>
      <c r="E25418" t="s">
        <v>12318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8</v>
      </c>
      <c r="P25418" t="s">
        <v>2688</v>
      </c>
      <c r="Q25418" t="s">
        <v>12203</v>
      </c>
      <c r="R25418" t="s">
        <v>21572</v>
      </c>
    </row>
    <row r="25419" spans="1:18" x14ac:dyDescent="0.3">
      <c r="A25419" t="s">
        <v>1601</v>
      </c>
      <c r="B25419" t="s">
        <v>1601</v>
      </c>
      <c r="C25419" t="s">
        <v>1601</v>
      </c>
      <c r="D25419" t="s">
        <v>5141</v>
      </c>
      <c r="E25419" t="s">
        <v>12575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8</v>
      </c>
      <c r="P25419" t="s">
        <v>2688</v>
      </c>
      <c r="Q25419" t="s">
        <v>12203</v>
      </c>
      <c r="R25419" t="s">
        <v>21894</v>
      </c>
    </row>
    <row r="25420" spans="1:18" x14ac:dyDescent="0.3">
      <c r="A25420" t="s">
        <v>1601</v>
      </c>
      <c r="B25420" t="s">
        <v>1601</v>
      </c>
      <c r="C25420" t="s">
        <v>1601</v>
      </c>
      <c r="D25420" t="s">
        <v>5121</v>
      </c>
      <c r="E25420" t="s">
        <v>12320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8</v>
      </c>
      <c r="P25420" t="s">
        <v>2688</v>
      </c>
      <c r="Q25420" t="s">
        <v>12203</v>
      </c>
      <c r="R25420" t="s">
        <v>21896</v>
      </c>
    </row>
    <row r="25421" spans="1:18" x14ac:dyDescent="0.3">
      <c r="A25421" t="s">
        <v>1601</v>
      </c>
      <c r="B25421" t="s">
        <v>1601</v>
      </c>
      <c r="C25421" t="s">
        <v>1601</v>
      </c>
      <c r="D25421" t="s">
        <v>5122</v>
      </c>
      <c r="E25421" t="s">
        <v>12321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8</v>
      </c>
      <c r="P25421" t="s">
        <v>2688</v>
      </c>
      <c r="Q25421" t="s">
        <v>12203</v>
      </c>
      <c r="R25421" t="s">
        <v>21897</v>
      </c>
    </row>
    <row r="25422" spans="1:18" x14ac:dyDescent="0.3">
      <c r="A25422" t="s">
        <v>1601</v>
      </c>
      <c r="B25422" t="s">
        <v>1601</v>
      </c>
      <c r="C25422" t="s">
        <v>1601</v>
      </c>
      <c r="D25422" t="s">
        <v>5123</v>
      </c>
      <c r="E25422" t="s">
        <v>12322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8</v>
      </c>
      <c r="P25422" t="s">
        <v>2688</v>
      </c>
      <c r="Q25422" t="s">
        <v>12203</v>
      </c>
      <c r="R25422" t="s">
        <v>21576</v>
      </c>
    </row>
    <row r="25423" spans="1:18" x14ac:dyDescent="0.3">
      <c r="A25423" t="s">
        <v>1601</v>
      </c>
      <c r="B25423" t="s">
        <v>1601</v>
      </c>
      <c r="C25423" t="s">
        <v>1601</v>
      </c>
      <c r="D25423" t="s">
        <v>5118</v>
      </c>
      <c r="E25423" t="s">
        <v>12647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8</v>
      </c>
      <c r="P25423" t="s">
        <v>2688</v>
      </c>
      <c r="Q25423" t="s">
        <v>12203</v>
      </c>
      <c r="R25423" t="s">
        <v>23032</v>
      </c>
    </row>
    <row r="25424" spans="1:18" x14ac:dyDescent="0.3">
      <c r="A25424" t="s">
        <v>1601</v>
      </c>
      <c r="B25424" t="s">
        <v>1601</v>
      </c>
      <c r="C25424" t="s">
        <v>1601</v>
      </c>
      <c r="D25424" t="s">
        <v>5119</v>
      </c>
      <c r="E25424" t="s">
        <v>12323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8</v>
      </c>
      <c r="P25424" t="s">
        <v>2688</v>
      </c>
      <c r="Q25424" t="s">
        <v>12203</v>
      </c>
      <c r="R25424" t="s">
        <v>21577</v>
      </c>
    </row>
    <row r="25425" spans="1:18" x14ac:dyDescent="0.3">
      <c r="A25425" t="s">
        <v>1602</v>
      </c>
      <c r="B25425" t="s">
        <v>1602</v>
      </c>
      <c r="C25425" t="s">
        <v>1602</v>
      </c>
      <c r="D25425" t="s">
        <v>5125</v>
      </c>
      <c r="E25425" t="s">
        <v>20011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8</v>
      </c>
      <c r="P25425" t="s">
        <v>11320</v>
      </c>
      <c r="Q25425" t="s">
        <v>12203</v>
      </c>
      <c r="R25425" t="s">
        <v>31290</v>
      </c>
    </row>
    <row r="25426" spans="1:18" x14ac:dyDescent="0.3">
      <c r="A25426" t="s">
        <v>1602</v>
      </c>
      <c r="B25426" t="s">
        <v>1602</v>
      </c>
      <c r="C25426" t="s">
        <v>1602</v>
      </c>
      <c r="D25426" t="s">
        <v>5118</v>
      </c>
      <c r="E25426" t="s">
        <v>12848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8</v>
      </c>
      <c r="P25426" t="s">
        <v>11320</v>
      </c>
      <c r="Q25426" t="s">
        <v>12203</v>
      </c>
      <c r="R25426" t="s">
        <v>31291</v>
      </c>
    </row>
    <row r="25427" spans="1:18" x14ac:dyDescent="0.3">
      <c r="A25427" t="s">
        <v>1602</v>
      </c>
      <c r="B25427" t="s">
        <v>1602</v>
      </c>
      <c r="C25427" t="s">
        <v>1602</v>
      </c>
      <c r="D25427" t="s">
        <v>5118</v>
      </c>
      <c r="E25427" t="s">
        <v>18022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8</v>
      </c>
      <c r="P25427" t="s">
        <v>11320</v>
      </c>
      <c r="Q25427" t="s">
        <v>12203</v>
      </c>
      <c r="R25427" t="s">
        <v>31292</v>
      </c>
    </row>
    <row r="25428" spans="1:18" x14ac:dyDescent="0.3">
      <c r="A25428" t="s">
        <v>1602</v>
      </c>
      <c r="B25428" t="s">
        <v>1602</v>
      </c>
      <c r="C25428" t="s">
        <v>1602</v>
      </c>
      <c r="D25428" t="s">
        <v>5126</v>
      </c>
      <c r="E25428" t="s">
        <v>20012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8</v>
      </c>
      <c r="P25428" t="s">
        <v>11320</v>
      </c>
      <c r="Q25428" t="s">
        <v>12203</v>
      </c>
      <c r="R25428" t="s">
        <v>31293</v>
      </c>
    </row>
    <row r="25429" spans="1:18" x14ac:dyDescent="0.3">
      <c r="A25429" t="s">
        <v>1602</v>
      </c>
      <c r="B25429" t="s">
        <v>1602</v>
      </c>
      <c r="C25429" t="s">
        <v>1602</v>
      </c>
      <c r="D25429" t="s">
        <v>5124</v>
      </c>
      <c r="E25429" t="s">
        <v>20013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8</v>
      </c>
      <c r="P25429" t="s">
        <v>11320</v>
      </c>
      <c r="Q25429" t="s">
        <v>12203</v>
      </c>
      <c r="R25429" t="s">
        <v>31294</v>
      </c>
    </row>
    <row r="25430" spans="1:18" x14ac:dyDescent="0.3">
      <c r="A25430" t="s">
        <v>1602</v>
      </c>
      <c r="B25430" t="s">
        <v>1602</v>
      </c>
      <c r="C25430" t="s">
        <v>1602</v>
      </c>
      <c r="D25430" t="s">
        <v>5133</v>
      </c>
      <c r="E25430" t="s">
        <v>20014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8</v>
      </c>
      <c r="P25430" t="s">
        <v>11320</v>
      </c>
      <c r="Q25430" t="s">
        <v>12203</v>
      </c>
      <c r="R25430" t="s">
        <v>31295</v>
      </c>
    </row>
    <row r="25431" spans="1:18" x14ac:dyDescent="0.3">
      <c r="A25431" t="s">
        <v>1602</v>
      </c>
      <c r="B25431" t="s">
        <v>1602</v>
      </c>
      <c r="C25431" t="s">
        <v>1602</v>
      </c>
      <c r="D25431" t="s">
        <v>5116</v>
      </c>
      <c r="E25431" t="s">
        <v>20024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8</v>
      </c>
      <c r="P25431" t="s">
        <v>11320</v>
      </c>
      <c r="Q25431" t="s">
        <v>12203</v>
      </c>
      <c r="R25431" t="s">
        <v>31316</v>
      </c>
    </row>
    <row r="25432" spans="1:18" x14ac:dyDescent="0.3">
      <c r="A25432" t="s">
        <v>1602</v>
      </c>
      <c r="B25432" t="s">
        <v>1602</v>
      </c>
      <c r="C25432" t="s">
        <v>1602</v>
      </c>
      <c r="D25432" t="s">
        <v>5127</v>
      </c>
      <c r="E25432" t="s">
        <v>20015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8</v>
      </c>
      <c r="P25432" t="s">
        <v>11320</v>
      </c>
      <c r="Q25432" t="s">
        <v>12203</v>
      </c>
      <c r="R25432" t="s">
        <v>31296</v>
      </c>
    </row>
    <row r="25433" spans="1:18" x14ac:dyDescent="0.3">
      <c r="A25433" t="s">
        <v>1602</v>
      </c>
      <c r="B25433" t="s">
        <v>1602</v>
      </c>
      <c r="C25433" t="s">
        <v>1602</v>
      </c>
      <c r="D25433" t="s">
        <v>5130</v>
      </c>
      <c r="E25433" t="s">
        <v>12549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8</v>
      </c>
      <c r="P25433" t="s">
        <v>11320</v>
      </c>
      <c r="Q25433" t="s">
        <v>12203</v>
      </c>
      <c r="R25433" t="s">
        <v>31297</v>
      </c>
    </row>
    <row r="25434" spans="1:18" x14ac:dyDescent="0.3">
      <c r="A25434" t="s">
        <v>1602</v>
      </c>
      <c r="B25434" t="s">
        <v>1602</v>
      </c>
      <c r="C25434" t="s">
        <v>1602</v>
      </c>
      <c r="D25434" t="s">
        <v>5126</v>
      </c>
      <c r="E25434" t="s">
        <v>20016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8</v>
      </c>
      <c r="P25434" t="s">
        <v>11320</v>
      </c>
      <c r="Q25434" t="s">
        <v>12203</v>
      </c>
      <c r="R25434" t="s">
        <v>31298</v>
      </c>
    </row>
    <row r="25435" spans="1:18" x14ac:dyDescent="0.3">
      <c r="A25435" t="s">
        <v>1602</v>
      </c>
      <c r="B25435" t="s">
        <v>1602</v>
      </c>
      <c r="C25435" t="s">
        <v>1602</v>
      </c>
      <c r="D25435" t="s">
        <v>5122</v>
      </c>
      <c r="E25435" t="s">
        <v>12766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8</v>
      </c>
      <c r="P25435" t="s">
        <v>11320</v>
      </c>
      <c r="Q25435" t="s">
        <v>12203</v>
      </c>
      <c r="R25435" t="s">
        <v>31315</v>
      </c>
    </row>
    <row r="25436" spans="1:18" x14ac:dyDescent="0.3">
      <c r="A25436" t="s">
        <v>1602</v>
      </c>
      <c r="B25436" t="s">
        <v>1602</v>
      </c>
      <c r="C25436" t="s">
        <v>1602</v>
      </c>
      <c r="D25436" t="s">
        <v>5118</v>
      </c>
      <c r="E25436" t="s">
        <v>12767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8</v>
      </c>
      <c r="P25436" t="s">
        <v>11320</v>
      </c>
      <c r="Q25436" t="s">
        <v>12203</v>
      </c>
      <c r="R25436" t="s">
        <v>23415</v>
      </c>
    </row>
    <row r="25437" spans="1:18" x14ac:dyDescent="0.3">
      <c r="A25437" t="s">
        <v>1602</v>
      </c>
      <c r="B25437" t="s">
        <v>1602</v>
      </c>
      <c r="C25437" t="s">
        <v>1602</v>
      </c>
      <c r="D25437" t="s">
        <v>5119</v>
      </c>
      <c r="E25437" t="s">
        <v>12768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8</v>
      </c>
      <c r="P25437" t="s">
        <v>11320</v>
      </c>
      <c r="Q25437" t="s">
        <v>12203</v>
      </c>
      <c r="R25437" t="s">
        <v>31300</v>
      </c>
    </row>
    <row r="25438" spans="1:18" x14ac:dyDescent="0.3">
      <c r="A25438" t="s">
        <v>1602</v>
      </c>
      <c r="B25438" t="s">
        <v>1602</v>
      </c>
      <c r="C25438" t="s">
        <v>1602</v>
      </c>
      <c r="D25438" t="s">
        <v>5126</v>
      </c>
      <c r="E25438" t="s">
        <v>20017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8</v>
      </c>
      <c r="P25438" t="s">
        <v>11320</v>
      </c>
      <c r="Q25438" t="s">
        <v>12203</v>
      </c>
      <c r="R25438" t="s">
        <v>31301</v>
      </c>
    </row>
    <row r="25439" spans="1:18" x14ac:dyDescent="0.3">
      <c r="A25439" t="s">
        <v>1602</v>
      </c>
      <c r="B25439" t="s">
        <v>1602</v>
      </c>
      <c r="C25439" t="s">
        <v>1602</v>
      </c>
      <c r="D25439" t="s">
        <v>5116</v>
      </c>
      <c r="E25439" t="s">
        <v>15239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8</v>
      </c>
      <c r="P25439" t="s">
        <v>11320</v>
      </c>
      <c r="Q25439" t="s">
        <v>12203</v>
      </c>
      <c r="R25439" t="s">
        <v>25116</v>
      </c>
    </row>
    <row r="25440" spans="1:18" x14ac:dyDescent="0.3">
      <c r="A25440" t="s">
        <v>1602</v>
      </c>
      <c r="B25440" t="s">
        <v>1602</v>
      </c>
      <c r="C25440" t="s">
        <v>1602</v>
      </c>
      <c r="D25440" t="s">
        <v>5117</v>
      </c>
      <c r="E25440" t="s">
        <v>15240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8</v>
      </c>
      <c r="P25440" t="s">
        <v>11320</v>
      </c>
      <c r="Q25440" t="s">
        <v>12203</v>
      </c>
      <c r="R25440" t="s">
        <v>25117</v>
      </c>
    </row>
    <row r="25441" spans="1:18" x14ac:dyDescent="0.3">
      <c r="A25441" t="s">
        <v>1602</v>
      </c>
      <c r="B25441" t="s">
        <v>1602</v>
      </c>
      <c r="C25441" t="s">
        <v>1602</v>
      </c>
      <c r="D25441" t="s">
        <v>5121</v>
      </c>
      <c r="E25441" t="s">
        <v>15241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8</v>
      </c>
      <c r="P25441" t="s">
        <v>11320</v>
      </c>
      <c r="Q25441" t="s">
        <v>12203</v>
      </c>
      <c r="R25441" t="s">
        <v>25493</v>
      </c>
    </row>
    <row r="25442" spans="1:18" x14ac:dyDescent="0.3">
      <c r="A25442" t="s">
        <v>1602</v>
      </c>
      <c r="B25442" t="s">
        <v>1602</v>
      </c>
      <c r="C25442" t="s">
        <v>1602</v>
      </c>
      <c r="D25442" t="s">
        <v>5118</v>
      </c>
      <c r="E25442" t="s">
        <v>15243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8</v>
      </c>
      <c r="P25442" t="s">
        <v>11320</v>
      </c>
      <c r="Q25442" t="s">
        <v>12203</v>
      </c>
      <c r="R25442" t="s">
        <v>25495</v>
      </c>
    </row>
    <row r="25443" spans="1:18" x14ac:dyDescent="0.3">
      <c r="A25443" t="s">
        <v>1602</v>
      </c>
      <c r="B25443" t="s">
        <v>1602</v>
      </c>
      <c r="C25443" t="s">
        <v>1602</v>
      </c>
      <c r="D25443" t="s">
        <v>5119</v>
      </c>
      <c r="E25443" t="s">
        <v>12743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8</v>
      </c>
      <c r="P25443" t="s">
        <v>11320</v>
      </c>
      <c r="Q25443" t="s">
        <v>12203</v>
      </c>
      <c r="R25443" t="s">
        <v>22090</v>
      </c>
    </row>
    <row r="25444" spans="1:18" x14ac:dyDescent="0.3">
      <c r="A25444" t="s">
        <v>1602</v>
      </c>
      <c r="B25444" t="s">
        <v>1602</v>
      </c>
      <c r="C25444" t="s">
        <v>1602</v>
      </c>
      <c r="D25444" t="s">
        <v>5126</v>
      </c>
      <c r="E25444" t="s">
        <v>20018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8</v>
      </c>
      <c r="P25444" t="s">
        <v>11320</v>
      </c>
      <c r="Q25444" t="s">
        <v>12203</v>
      </c>
      <c r="R25444" t="s">
        <v>31302</v>
      </c>
    </row>
    <row r="25445" spans="1:18" x14ac:dyDescent="0.3">
      <c r="A25445" t="s">
        <v>1602</v>
      </c>
      <c r="B25445" t="s">
        <v>1602</v>
      </c>
      <c r="C25445" t="s">
        <v>1602</v>
      </c>
      <c r="D25445" t="s">
        <v>5116</v>
      </c>
      <c r="E25445" t="s">
        <v>20019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8</v>
      </c>
      <c r="P25445" t="s">
        <v>11320</v>
      </c>
      <c r="Q25445" t="s">
        <v>12203</v>
      </c>
      <c r="R25445" t="s">
        <v>31303</v>
      </c>
    </row>
    <row r="25446" spans="1:18" x14ac:dyDescent="0.3">
      <c r="A25446" t="s">
        <v>1602</v>
      </c>
      <c r="B25446" t="s">
        <v>1602</v>
      </c>
      <c r="C25446" t="s">
        <v>1602</v>
      </c>
      <c r="D25446" t="s">
        <v>5117</v>
      </c>
      <c r="E25446" t="s">
        <v>20020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8</v>
      </c>
      <c r="P25446" t="s">
        <v>11320</v>
      </c>
      <c r="Q25446" t="s">
        <v>12203</v>
      </c>
      <c r="R25446" t="s">
        <v>31304</v>
      </c>
    </row>
    <row r="25447" spans="1:18" x14ac:dyDescent="0.3">
      <c r="A25447" t="s">
        <v>1602</v>
      </c>
      <c r="B25447" t="s">
        <v>1602</v>
      </c>
      <c r="C25447" t="s">
        <v>1602</v>
      </c>
      <c r="D25447" t="s">
        <v>5118</v>
      </c>
      <c r="E25447" t="s">
        <v>20021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8</v>
      </c>
      <c r="P25447" t="s">
        <v>11320</v>
      </c>
      <c r="Q25447" t="s">
        <v>12203</v>
      </c>
      <c r="R25447" t="s">
        <v>31305</v>
      </c>
    </row>
    <row r="25448" spans="1:18" x14ac:dyDescent="0.3">
      <c r="A25448" t="s">
        <v>1602</v>
      </c>
      <c r="B25448" t="s">
        <v>1602</v>
      </c>
      <c r="C25448" t="s">
        <v>1602</v>
      </c>
      <c r="D25448" t="s">
        <v>5119</v>
      </c>
      <c r="E25448" t="s">
        <v>20022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8</v>
      </c>
      <c r="P25448" t="s">
        <v>11320</v>
      </c>
      <c r="Q25448" t="s">
        <v>12203</v>
      </c>
      <c r="R25448" t="s">
        <v>31306</v>
      </c>
    </row>
    <row r="25449" spans="1:18" x14ac:dyDescent="0.3">
      <c r="A25449" t="s">
        <v>1602</v>
      </c>
      <c r="B25449" t="s">
        <v>1602</v>
      </c>
      <c r="C25449" t="s">
        <v>1602</v>
      </c>
      <c r="D25449" t="s">
        <v>5116</v>
      </c>
      <c r="E25449" t="s">
        <v>17789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8</v>
      </c>
      <c r="P25449" t="s">
        <v>11320</v>
      </c>
      <c r="Q25449" t="s">
        <v>12203</v>
      </c>
      <c r="R25449" t="s">
        <v>31307</v>
      </c>
    </row>
    <row r="25450" spans="1:18" x14ac:dyDescent="0.3">
      <c r="A25450" t="s">
        <v>1602</v>
      </c>
      <c r="B25450" t="s">
        <v>1602</v>
      </c>
      <c r="C25450" t="s">
        <v>1602</v>
      </c>
      <c r="D25450" t="s">
        <v>5118</v>
      </c>
      <c r="E25450" t="s">
        <v>20023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8</v>
      </c>
      <c r="P25450" t="s">
        <v>11320</v>
      </c>
      <c r="Q25450" t="s">
        <v>12203</v>
      </c>
      <c r="R25450" t="s">
        <v>31308</v>
      </c>
    </row>
    <row r="25451" spans="1:18" x14ac:dyDescent="0.3">
      <c r="A25451" t="s">
        <v>1603</v>
      </c>
      <c r="B25451" t="s">
        <v>1603</v>
      </c>
      <c r="C25451" t="s">
        <v>1603</v>
      </c>
      <c r="D25451" t="s">
        <v>5126</v>
      </c>
      <c r="E25451" t="s">
        <v>12847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49</v>
      </c>
      <c r="P25451" t="s">
        <v>2688</v>
      </c>
      <c r="Q25451" t="s">
        <v>12203</v>
      </c>
      <c r="R25451" t="s">
        <v>30599</v>
      </c>
    </row>
    <row r="25452" spans="1:18" x14ac:dyDescent="0.3">
      <c r="A25452" t="s">
        <v>1603</v>
      </c>
      <c r="B25452" t="s">
        <v>1603</v>
      </c>
      <c r="C25452" t="s">
        <v>1603</v>
      </c>
      <c r="D25452" t="s">
        <v>5117</v>
      </c>
      <c r="E25452" t="s">
        <v>12318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49</v>
      </c>
      <c r="P25452" t="s">
        <v>2688</v>
      </c>
      <c r="Q25452" t="s">
        <v>12203</v>
      </c>
      <c r="R25452" t="s">
        <v>21572</v>
      </c>
    </row>
    <row r="25453" spans="1:18" x14ac:dyDescent="0.3">
      <c r="A25453" t="s">
        <v>1603</v>
      </c>
      <c r="B25453" t="s">
        <v>1603</v>
      </c>
      <c r="C25453" t="s">
        <v>1603</v>
      </c>
      <c r="D25453" t="s">
        <v>5141</v>
      </c>
      <c r="E25453" t="s">
        <v>12575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49</v>
      </c>
      <c r="P25453" t="s">
        <v>2688</v>
      </c>
      <c r="Q25453" t="s">
        <v>12203</v>
      </c>
      <c r="R25453" t="s">
        <v>21894</v>
      </c>
    </row>
    <row r="25454" spans="1:18" x14ac:dyDescent="0.3">
      <c r="A25454" t="s">
        <v>1603</v>
      </c>
      <c r="B25454" t="s">
        <v>1603</v>
      </c>
      <c r="C25454" t="s">
        <v>1603</v>
      </c>
      <c r="D25454" t="s">
        <v>5121</v>
      </c>
      <c r="E25454" t="s">
        <v>12320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49</v>
      </c>
      <c r="P25454" t="s">
        <v>2688</v>
      </c>
      <c r="Q25454" t="s">
        <v>12203</v>
      </c>
      <c r="R25454" t="s">
        <v>21896</v>
      </c>
    </row>
    <row r="25455" spans="1:18" x14ac:dyDescent="0.3">
      <c r="A25455" t="s">
        <v>1603</v>
      </c>
      <c r="B25455" t="s">
        <v>1603</v>
      </c>
      <c r="C25455" t="s">
        <v>1603</v>
      </c>
      <c r="D25455" t="s">
        <v>5122</v>
      </c>
      <c r="E25455" t="s">
        <v>12321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49</v>
      </c>
      <c r="P25455" t="s">
        <v>2688</v>
      </c>
      <c r="Q25455" t="s">
        <v>12203</v>
      </c>
      <c r="R25455" t="s">
        <v>21897</v>
      </c>
    </row>
    <row r="25456" spans="1:18" x14ac:dyDescent="0.3">
      <c r="A25456" t="s">
        <v>1603</v>
      </c>
      <c r="B25456" t="s">
        <v>1603</v>
      </c>
      <c r="C25456" t="s">
        <v>1603</v>
      </c>
      <c r="D25456" t="s">
        <v>5123</v>
      </c>
      <c r="E25456" t="s">
        <v>12322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49</v>
      </c>
      <c r="P25456" t="s">
        <v>2688</v>
      </c>
      <c r="Q25456" t="s">
        <v>12203</v>
      </c>
      <c r="R25456" t="s">
        <v>21576</v>
      </c>
    </row>
    <row r="25457" spans="1:18" x14ac:dyDescent="0.3">
      <c r="A25457" t="s">
        <v>1603</v>
      </c>
      <c r="B25457" t="s">
        <v>1603</v>
      </c>
      <c r="C25457" t="s">
        <v>1603</v>
      </c>
      <c r="D25457" t="s">
        <v>5118</v>
      </c>
      <c r="E25457" t="s">
        <v>12647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49</v>
      </c>
      <c r="P25457" t="s">
        <v>2688</v>
      </c>
      <c r="Q25457" t="s">
        <v>12203</v>
      </c>
      <c r="R25457" t="s">
        <v>23032</v>
      </c>
    </row>
    <row r="25458" spans="1:18" x14ac:dyDescent="0.3">
      <c r="A25458" t="s">
        <v>1603</v>
      </c>
      <c r="B25458" t="s">
        <v>1603</v>
      </c>
      <c r="C25458" t="s">
        <v>1603</v>
      </c>
      <c r="D25458" t="s">
        <v>5119</v>
      </c>
      <c r="E25458" t="s">
        <v>12323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49</v>
      </c>
      <c r="P25458" t="s">
        <v>2688</v>
      </c>
      <c r="Q25458" t="s">
        <v>12203</v>
      </c>
      <c r="R25458" t="s">
        <v>21577</v>
      </c>
    </row>
    <row r="25459" spans="1:18" x14ac:dyDescent="0.3">
      <c r="A25459" t="s">
        <v>1604</v>
      </c>
      <c r="B25459" t="s">
        <v>1604</v>
      </c>
      <c r="C25459" t="s">
        <v>1604</v>
      </c>
      <c r="D25459" t="s">
        <v>5125</v>
      </c>
      <c r="E25459" t="s">
        <v>20011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49</v>
      </c>
      <c r="P25459" t="s">
        <v>11320</v>
      </c>
      <c r="Q25459" t="s">
        <v>12203</v>
      </c>
      <c r="R25459" t="s">
        <v>31290</v>
      </c>
    </row>
    <row r="25460" spans="1:18" x14ac:dyDescent="0.3">
      <c r="A25460" t="s">
        <v>1604</v>
      </c>
      <c r="B25460" t="s">
        <v>1604</v>
      </c>
      <c r="C25460" t="s">
        <v>1604</v>
      </c>
      <c r="D25460" t="s">
        <v>5118</v>
      </c>
      <c r="E25460" t="s">
        <v>12848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49</v>
      </c>
      <c r="P25460" t="s">
        <v>11320</v>
      </c>
      <c r="Q25460" t="s">
        <v>12203</v>
      </c>
      <c r="R25460" t="s">
        <v>31291</v>
      </c>
    </row>
    <row r="25461" spans="1:18" x14ac:dyDescent="0.3">
      <c r="A25461" t="s">
        <v>1604</v>
      </c>
      <c r="B25461" t="s">
        <v>1604</v>
      </c>
      <c r="C25461" t="s">
        <v>1604</v>
      </c>
      <c r="D25461" t="s">
        <v>5118</v>
      </c>
      <c r="E25461" t="s">
        <v>18022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49</v>
      </c>
      <c r="P25461" t="s">
        <v>11320</v>
      </c>
      <c r="Q25461" t="s">
        <v>12203</v>
      </c>
      <c r="R25461" t="s">
        <v>31292</v>
      </c>
    </row>
    <row r="25462" spans="1:18" x14ac:dyDescent="0.3">
      <c r="A25462" t="s">
        <v>1604</v>
      </c>
      <c r="B25462" t="s">
        <v>1604</v>
      </c>
      <c r="C25462" t="s">
        <v>1604</v>
      </c>
      <c r="D25462" t="s">
        <v>5126</v>
      </c>
      <c r="E25462" t="s">
        <v>20012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49</v>
      </c>
      <c r="P25462" t="s">
        <v>11320</v>
      </c>
      <c r="Q25462" t="s">
        <v>12203</v>
      </c>
      <c r="R25462" t="s">
        <v>31293</v>
      </c>
    </row>
    <row r="25463" spans="1:18" x14ac:dyDescent="0.3">
      <c r="A25463" t="s">
        <v>1604</v>
      </c>
      <c r="B25463" t="s">
        <v>1604</v>
      </c>
      <c r="C25463" t="s">
        <v>1604</v>
      </c>
      <c r="D25463" t="s">
        <v>5124</v>
      </c>
      <c r="E25463" t="s">
        <v>20013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49</v>
      </c>
      <c r="P25463" t="s">
        <v>11320</v>
      </c>
      <c r="Q25463" t="s">
        <v>12203</v>
      </c>
      <c r="R25463" t="s">
        <v>31294</v>
      </c>
    </row>
    <row r="25464" spans="1:18" x14ac:dyDescent="0.3">
      <c r="A25464" t="s">
        <v>1604</v>
      </c>
      <c r="B25464" t="s">
        <v>1604</v>
      </c>
      <c r="C25464" t="s">
        <v>1604</v>
      </c>
      <c r="D25464" t="s">
        <v>5133</v>
      </c>
      <c r="E25464" t="s">
        <v>20014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49</v>
      </c>
      <c r="P25464" t="s">
        <v>11320</v>
      </c>
      <c r="Q25464" t="s">
        <v>12203</v>
      </c>
      <c r="R25464" t="s">
        <v>31295</v>
      </c>
    </row>
    <row r="25465" spans="1:18" x14ac:dyDescent="0.3">
      <c r="A25465" t="s">
        <v>1604</v>
      </c>
      <c r="B25465" t="s">
        <v>1604</v>
      </c>
      <c r="C25465" t="s">
        <v>1604</v>
      </c>
      <c r="D25465" t="s">
        <v>5116</v>
      </c>
      <c r="E25465" t="s">
        <v>20024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49</v>
      </c>
      <c r="P25465" t="s">
        <v>11320</v>
      </c>
      <c r="Q25465" t="s">
        <v>12203</v>
      </c>
      <c r="R25465" t="s">
        <v>31316</v>
      </c>
    </row>
    <row r="25466" spans="1:18" x14ac:dyDescent="0.3">
      <c r="A25466" t="s">
        <v>1604</v>
      </c>
      <c r="B25466" t="s">
        <v>1604</v>
      </c>
      <c r="C25466" t="s">
        <v>1604</v>
      </c>
      <c r="D25466" t="s">
        <v>5127</v>
      </c>
      <c r="E25466" t="s">
        <v>20015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49</v>
      </c>
      <c r="P25466" t="s">
        <v>11320</v>
      </c>
      <c r="Q25466" t="s">
        <v>12203</v>
      </c>
      <c r="R25466" t="s">
        <v>31296</v>
      </c>
    </row>
    <row r="25467" spans="1:18" x14ac:dyDescent="0.3">
      <c r="A25467" t="s">
        <v>1604</v>
      </c>
      <c r="B25467" t="s">
        <v>1604</v>
      </c>
      <c r="C25467" t="s">
        <v>1604</v>
      </c>
      <c r="D25467" t="s">
        <v>5130</v>
      </c>
      <c r="E25467" t="s">
        <v>12549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49</v>
      </c>
      <c r="P25467" t="s">
        <v>11320</v>
      </c>
      <c r="Q25467" t="s">
        <v>12203</v>
      </c>
      <c r="R25467" t="s">
        <v>31297</v>
      </c>
    </row>
    <row r="25468" spans="1:18" x14ac:dyDescent="0.3">
      <c r="A25468" t="s">
        <v>1604</v>
      </c>
      <c r="B25468" t="s">
        <v>1604</v>
      </c>
      <c r="C25468" t="s">
        <v>1604</v>
      </c>
      <c r="D25468" t="s">
        <v>5126</v>
      </c>
      <c r="E25468" t="s">
        <v>20016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49</v>
      </c>
      <c r="P25468" t="s">
        <v>11320</v>
      </c>
      <c r="Q25468" t="s">
        <v>12203</v>
      </c>
      <c r="R25468" t="s">
        <v>31298</v>
      </c>
    </row>
    <row r="25469" spans="1:18" x14ac:dyDescent="0.3">
      <c r="A25469" t="s">
        <v>1604</v>
      </c>
      <c r="B25469" t="s">
        <v>1604</v>
      </c>
      <c r="C25469" t="s">
        <v>1604</v>
      </c>
      <c r="D25469" t="s">
        <v>5122</v>
      </c>
      <c r="E25469" t="s">
        <v>12766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49</v>
      </c>
      <c r="P25469" t="s">
        <v>11320</v>
      </c>
      <c r="Q25469" t="s">
        <v>12203</v>
      </c>
      <c r="R25469" t="s">
        <v>31315</v>
      </c>
    </row>
    <row r="25470" spans="1:18" x14ac:dyDescent="0.3">
      <c r="A25470" t="s">
        <v>1604</v>
      </c>
      <c r="B25470" t="s">
        <v>1604</v>
      </c>
      <c r="C25470" t="s">
        <v>1604</v>
      </c>
      <c r="D25470" t="s">
        <v>5118</v>
      </c>
      <c r="E25470" t="s">
        <v>12767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49</v>
      </c>
      <c r="P25470" t="s">
        <v>11320</v>
      </c>
      <c r="Q25470" t="s">
        <v>12203</v>
      </c>
      <c r="R25470" t="s">
        <v>23415</v>
      </c>
    </row>
    <row r="25471" spans="1:18" x14ac:dyDescent="0.3">
      <c r="A25471" t="s">
        <v>1604</v>
      </c>
      <c r="B25471" t="s">
        <v>1604</v>
      </c>
      <c r="C25471" t="s">
        <v>1604</v>
      </c>
      <c r="D25471" t="s">
        <v>5119</v>
      </c>
      <c r="E25471" t="s">
        <v>12768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49</v>
      </c>
      <c r="P25471" t="s">
        <v>11320</v>
      </c>
      <c r="Q25471" t="s">
        <v>12203</v>
      </c>
      <c r="R25471" t="s">
        <v>31300</v>
      </c>
    </row>
    <row r="25472" spans="1:18" x14ac:dyDescent="0.3">
      <c r="A25472" t="s">
        <v>1604</v>
      </c>
      <c r="B25472" t="s">
        <v>1604</v>
      </c>
      <c r="C25472" t="s">
        <v>1604</v>
      </c>
      <c r="D25472" t="s">
        <v>5126</v>
      </c>
      <c r="E25472" t="s">
        <v>20017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49</v>
      </c>
      <c r="P25472" t="s">
        <v>11320</v>
      </c>
      <c r="Q25472" t="s">
        <v>12203</v>
      </c>
      <c r="R25472" t="s">
        <v>31301</v>
      </c>
    </row>
    <row r="25473" spans="1:18" x14ac:dyDescent="0.3">
      <c r="A25473" t="s">
        <v>1604</v>
      </c>
      <c r="B25473" t="s">
        <v>1604</v>
      </c>
      <c r="C25473" t="s">
        <v>1604</v>
      </c>
      <c r="D25473" t="s">
        <v>5116</v>
      </c>
      <c r="E25473" t="s">
        <v>15239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49</v>
      </c>
      <c r="P25473" t="s">
        <v>11320</v>
      </c>
      <c r="Q25473" t="s">
        <v>12203</v>
      </c>
      <c r="R25473" t="s">
        <v>25116</v>
      </c>
    </row>
    <row r="25474" spans="1:18" x14ac:dyDescent="0.3">
      <c r="A25474" t="s">
        <v>1604</v>
      </c>
      <c r="B25474" t="s">
        <v>1604</v>
      </c>
      <c r="C25474" t="s">
        <v>1604</v>
      </c>
      <c r="D25474" t="s">
        <v>5117</v>
      </c>
      <c r="E25474" t="s">
        <v>15240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49</v>
      </c>
      <c r="P25474" t="s">
        <v>11320</v>
      </c>
      <c r="Q25474" t="s">
        <v>12203</v>
      </c>
      <c r="R25474" t="s">
        <v>25117</v>
      </c>
    </row>
    <row r="25475" spans="1:18" x14ac:dyDescent="0.3">
      <c r="A25475" t="s">
        <v>1604</v>
      </c>
      <c r="B25475" t="s">
        <v>1604</v>
      </c>
      <c r="C25475" t="s">
        <v>1604</v>
      </c>
      <c r="D25475" t="s">
        <v>5121</v>
      </c>
      <c r="E25475" t="s">
        <v>15241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49</v>
      </c>
      <c r="P25475" t="s">
        <v>11320</v>
      </c>
      <c r="Q25475" t="s">
        <v>12203</v>
      </c>
      <c r="R25475" t="s">
        <v>25493</v>
      </c>
    </row>
    <row r="25476" spans="1:18" x14ac:dyDescent="0.3">
      <c r="A25476" t="s">
        <v>1604</v>
      </c>
      <c r="B25476" t="s">
        <v>1604</v>
      </c>
      <c r="C25476" t="s">
        <v>1604</v>
      </c>
      <c r="D25476" t="s">
        <v>5118</v>
      </c>
      <c r="E25476" t="s">
        <v>15243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49</v>
      </c>
      <c r="P25476" t="s">
        <v>11320</v>
      </c>
      <c r="Q25476" t="s">
        <v>12203</v>
      </c>
      <c r="R25476" t="s">
        <v>25495</v>
      </c>
    </row>
    <row r="25477" spans="1:18" x14ac:dyDescent="0.3">
      <c r="A25477" t="s">
        <v>1604</v>
      </c>
      <c r="B25477" t="s">
        <v>1604</v>
      </c>
      <c r="C25477" t="s">
        <v>1604</v>
      </c>
      <c r="D25477" t="s">
        <v>5119</v>
      </c>
      <c r="E25477" t="s">
        <v>12743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49</v>
      </c>
      <c r="P25477" t="s">
        <v>11320</v>
      </c>
      <c r="Q25477" t="s">
        <v>12203</v>
      </c>
      <c r="R25477" t="s">
        <v>22090</v>
      </c>
    </row>
    <row r="25478" spans="1:18" x14ac:dyDescent="0.3">
      <c r="A25478" t="s">
        <v>1604</v>
      </c>
      <c r="B25478" t="s">
        <v>1604</v>
      </c>
      <c r="C25478" t="s">
        <v>1604</v>
      </c>
      <c r="D25478" t="s">
        <v>5126</v>
      </c>
      <c r="E25478" t="s">
        <v>20018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49</v>
      </c>
      <c r="P25478" t="s">
        <v>11320</v>
      </c>
      <c r="Q25478" t="s">
        <v>12203</v>
      </c>
      <c r="R25478" t="s">
        <v>31302</v>
      </c>
    </row>
    <row r="25479" spans="1:18" x14ac:dyDescent="0.3">
      <c r="A25479" t="s">
        <v>1604</v>
      </c>
      <c r="B25479" t="s">
        <v>1604</v>
      </c>
      <c r="C25479" t="s">
        <v>1604</v>
      </c>
      <c r="D25479" t="s">
        <v>5116</v>
      </c>
      <c r="E25479" t="s">
        <v>20019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49</v>
      </c>
      <c r="P25479" t="s">
        <v>11320</v>
      </c>
      <c r="Q25479" t="s">
        <v>12203</v>
      </c>
      <c r="R25479" t="s">
        <v>31303</v>
      </c>
    </row>
    <row r="25480" spans="1:18" x14ac:dyDescent="0.3">
      <c r="A25480" t="s">
        <v>1604</v>
      </c>
      <c r="B25480" t="s">
        <v>1604</v>
      </c>
      <c r="C25480" t="s">
        <v>1604</v>
      </c>
      <c r="D25480" t="s">
        <v>5117</v>
      </c>
      <c r="E25480" t="s">
        <v>20020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49</v>
      </c>
      <c r="P25480" t="s">
        <v>11320</v>
      </c>
      <c r="Q25480" t="s">
        <v>12203</v>
      </c>
      <c r="R25480" t="s">
        <v>31304</v>
      </c>
    </row>
    <row r="25481" spans="1:18" x14ac:dyDescent="0.3">
      <c r="A25481" t="s">
        <v>1604</v>
      </c>
      <c r="B25481" t="s">
        <v>1604</v>
      </c>
      <c r="C25481" t="s">
        <v>1604</v>
      </c>
      <c r="D25481" t="s">
        <v>5118</v>
      </c>
      <c r="E25481" t="s">
        <v>20021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49</v>
      </c>
      <c r="P25481" t="s">
        <v>11320</v>
      </c>
      <c r="Q25481" t="s">
        <v>12203</v>
      </c>
      <c r="R25481" t="s">
        <v>31305</v>
      </c>
    </row>
    <row r="25482" spans="1:18" x14ac:dyDescent="0.3">
      <c r="A25482" t="s">
        <v>1604</v>
      </c>
      <c r="B25482" t="s">
        <v>1604</v>
      </c>
      <c r="C25482" t="s">
        <v>1604</v>
      </c>
      <c r="D25482" t="s">
        <v>5119</v>
      </c>
      <c r="E25482" t="s">
        <v>20022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49</v>
      </c>
      <c r="P25482" t="s">
        <v>11320</v>
      </c>
      <c r="Q25482" t="s">
        <v>12203</v>
      </c>
      <c r="R25482" t="s">
        <v>31306</v>
      </c>
    </row>
    <row r="25483" spans="1:18" x14ac:dyDescent="0.3">
      <c r="A25483" t="s">
        <v>1604</v>
      </c>
      <c r="B25483" t="s">
        <v>1604</v>
      </c>
      <c r="C25483" t="s">
        <v>1604</v>
      </c>
      <c r="D25483" t="s">
        <v>5116</v>
      </c>
      <c r="E25483" t="s">
        <v>17789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49</v>
      </c>
      <c r="P25483" t="s">
        <v>11320</v>
      </c>
      <c r="Q25483" t="s">
        <v>12203</v>
      </c>
      <c r="R25483" t="s">
        <v>31307</v>
      </c>
    </row>
    <row r="25484" spans="1:18" x14ac:dyDescent="0.3">
      <c r="A25484" t="s">
        <v>1604</v>
      </c>
      <c r="B25484" t="s">
        <v>1604</v>
      </c>
      <c r="C25484" t="s">
        <v>1604</v>
      </c>
      <c r="D25484" t="s">
        <v>5118</v>
      </c>
      <c r="E25484" t="s">
        <v>20023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49</v>
      </c>
      <c r="P25484" t="s">
        <v>11320</v>
      </c>
      <c r="Q25484" t="s">
        <v>12203</v>
      </c>
      <c r="R25484" t="s">
        <v>31308</v>
      </c>
    </row>
    <row r="25485" spans="1:18" x14ac:dyDescent="0.3">
      <c r="A25485" t="s">
        <v>1605</v>
      </c>
      <c r="B25485" t="s">
        <v>1605</v>
      </c>
      <c r="C25485" t="s">
        <v>1605</v>
      </c>
      <c r="D25485" t="s">
        <v>5126</v>
      </c>
      <c r="E25485" t="s">
        <v>12847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0</v>
      </c>
      <c r="P25485" t="s">
        <v>2688</v>
      </c>
      <c r="Q25485" t="s">
        <v>12203</v>
      </c>
      <c r="R25485" t="s">
        <v>30599</v>
      </c>
    </row>
    <row r="25486" spans="1:18" x14ac:dyDescent="0.3">
      <c r="A25486" t="s">
        <v>1605</v>
      </c>
      <c r="B25486" t="s">
        <v>1605</v>
      </c>
      <c r="C25486" t="s">
        <v>1605</v>
      </c>
      <c r="D25486" t="s">
        <v>5117</v>
      </c>
      <c r="E25486" t="s">
        <v>12318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0</v>
      </c>
      <c r="P25486" t="s">
        <v>2688</v>
      </c>
      <c r="Q25486" t="s">
        <v>12203</v>
      </c>
      <c r="R25486" t="s">
        <v>21572</v>
      </c>
    </row>
    <row r="25487" spans="1:18" x14ac:dyDescent="0.3">
      <c r="A25487" t="s">
        <v>1605</v>
      </c>
      <c r="B25487" t="s">
        <v>1605</v>
      </c>
      <c r="C25487" t="s">
        <v>1605</v>
      </c>
      <c r="D25487" t="s">
        <v>5141</v>
      </c>
      <c r="E25487" t="s">
        <v>12575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0</v>
      </c>
      <c r="P25487" t="s">
        <v>2688</v>
      </c>
      <c r="Q25487" t="s">
        <v>12203</v>
      </c>
      <c r="R25487" t="s">
        <v>21894</v>
      </c>
    </row>
    <row r="25488" spans="1:18" x14ac:dyDescent="0.3">
      <c r="A25488" t="s">
        <v>1605</v>
      </c>
      <c r="B25488" t="s">
        <v>1605</v>
      </c>
      <c r="C25488" t="s">
        <v>1605</v>
      </c>
      <c r="D25488" t="s">
        <v>5121</v>
      </c>
      <c r="E25488" t="s">
        <v>12320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0</v>
      </c>
      <c r="P25488" t="s">
        <v>2688</v>
      </c>
      <c r="Q25488" t="s">
        <v>12203</v>
      </c>
      <c r="R25488" t="s">
        <v>21896</v>
      </c>
    </row>
    <row r="25489" spans="1:18" x14ac:dyDescent="0.3">
      <c r="A25489" t="s">
        <v>1605</v>
      </c>
      <c r="B25489" t="s">
        <v>1605</v>
      </c>
      <c r="C25489" t="s">
        <v>1605</v>
      </c>
      <c r="D25489" t="s">
        <v>5122</v>
      </c>
      <c r="E25489" t="s">
        <v>12321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0</v>
      </c>
      <c r="P25489" t="s">
        <v>2688</v>
      </c>
      <c r="Q25489" t="s">
        <v>12203</v>
      </c>
      <c r="R25489" t="s">
        <v>21897</v>
      </c>
    </row>
    <row r="25490" spans="1:18" x14ac:dyDescent="0.3">
      <c r="A25490" t="s">
        <v>1605</v>
      </c>
      <c r="B25490" t="s">
        <v>1605</v>
      </c>
      <c r="C25490" t="s">
        <v>1605</v>
      </c>
      <c r="D25490" t="s">
        <v>5123</v>
      </c>
      <c r="E25490" t="s">
        <v>12322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0</v>
      </c>
      <c r="P25490" t="s">
        <v>2688</v>
      </c>
      <c r="Q25490" t="s">
        <v>12203</v>
      </c>
      <c r="R25490" t="s">
        <v>21576</v>
      </c>
    </row>
    <row r="25491" spans="1:18" x14ac:dyDescent="0.3">
      <c r="A25491" t="s">
        <v>1605</v>
      </c>
      <c r="B25491" t="s">
        <v>1605</v>
      </c>
      <c r="C25491" t="s">
        <v>1605</v>
      </c>
      <c r="D25491" t="s">
        <v>5118</v>
      </c>
      <c r="E25491" t="s">
        <v>12647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0</v>
      </c>
      <c r="P25491" t="s">
        <v>2688</v>
      </c>
      <c r="Q25491" t="s">
        <v>12203</v>
      </c>
      <c r="R25491" t="s">
        <v>23032</v>
      </c>
    </row>
    <row r="25492" spans="1:18" x14ac:dyDescent="0.3">
      <c r="A25492" t="s">
        <v>1605</v>
      </c>
      <c r="B25492" t="s">
        <v>1605</v>
      </c>
      <c r="C25492" t="s">
        <v>1605</v>
      </c>
      <c r="D25492" t="s">
        <v>5119</v>
      </c>
      <c r="E25492" t="s">
        <v>12323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0</v>
      </c>
      <c r="P25492" t="s">
        <v>2688</v>
      </c>
      <c r="Q25492" t="s">
        <v>12203</v>
      </c>
      <c r="R25492" t="s">
        <v>21577</v>
      </c>
    </row>
    <row r="25493" spans="1:18" x14ac:dyDescent="0.3">
      <c r="A25493" t="s">
        <v>1606</v>
      </c>
      <c r="B25493" t="s">
        <v>1606</v>
      </c>
      <c r="C25493" t="s">
        <v>1606</v>
      </c>
      <c r="D25493" t="s">
        <v>5126</v>
      </c>
      <c r="E25493" t="s">
        <v>20016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0</v>
      </c>
      <c r="P25493" t="s">
        <v>11320</v>
      </c>
      <c r="Q25493" t="s">
        <v>12203</v>
      </c>
      <c r="R25493" t="s">
        <v>31298</v>
      </c>
    </row>
    <row r="25494" spans="1:18" x14ac:dyDescent="0.3">
      <c r="A25494" t="s">
        <v>1606</v>
      </c>
      <c r="B25494" t="s">
        <v>1606</v>
      </c>
      <c r="C25494" t="s">
        <v>1606</v>
      </c>
      <c r="D25494" t="s">
        <v>5122</v>
      </c>
      <c r="E25494" t="s">
        <v>12766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0</v>
      </c>
      <c r="P25494" t="s">
        <v>11320</v>
      </c>
      <c r="Q25494" t="s">
        <v>12203</v>
      </c>
      <c r="R25494" t="s">
        <v>31299</v>
      </c>
    </row>
    <row r="25495" spans="1:18" x14ac:dyDescent="0.3">
      <c r="A25495" t="s">
        <v>1606</v>
      </c>
      <c r="B25495" t="s">
        <v>1606</v>
      </c>
      <c r="C25495" t="s">
        <v>1606</v>
      </c>
      <c r="D25495" t="s">
        <v>5118</v>
      </c>
      <c r="E25495" t="s">
        <v>12767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0</v>
      </c>
      <c r="P25495" t="s">
        <v>11320</v>
      </c>
      <c r="Q25495" t="s">
        <v>12203</v>
      </c>
      <c r="R25495" t="s">
        <v>23415</v>
      </c>
    </row>
    <row r="25496" spans="1:18" x14ac:dyDescent="0.3">
      <c r="A25496" t="s">
        <v>1606</v>
      </c>
      <c r="B25496" t="s">
        <v>1606</v>
      </c>
      <c r="C25496" t="s">
        <v>1606</v>
      </c>
      <c r="D25496" t="s">
        <v>5119</v>
      </c>
      <c r="E25496" t="s">
        <v>12768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0</v>
      </c>
      <c r="P25496" t="s">
        <v>11320</v>
      </c>
      <c r="Q25496" t="s">
        <v>12203</v>
      </c>
      <c r="R25496" t="s">
        <v>31300</v>
      </c>
    </row>
    <row r="25497" spans="1:18" x14ac:dyDescent="0.3">
      <c r="A25497" t="s">
        <v>1606</v>
      </c>
      <c r="B25497" t="s">
        <v>1606</v>
      </c>
      <c r="C25497" t="s">
        <v>1606</v>
      </c>
      <c r="D25497" t="s">
        <v>5126</v>
      </c>
      <c r="E25497" t="s">
        <v>20017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0</v>
      </c>
      <c r="P25497" t="s">
        <v>11320</v>
      </c>
      <c r="Q25497" t="s">
        <v>12203</v>
      </c>
      <c r="R25497" t="s">
        <v>31301</v>
      </c>
    </row>
    <row r="25498" spans="1:18" x14ac:dyDescent="0.3">
      <c r="A25498" t="s">
        <v>1606</v>
      </c>
      <c r="B25498" t="s">
        <v>1606</v>
      </c>
      <c r="C25498" t="s">
        <v>1606</v>
      </c>
      <c r="D25498" t="s">
        <v>5116</v>
      </c>
      <c r="E25498" t="s">
        <v>15239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0</v>
      </c>
      <c r="P25498" t="s">
        <v>11320</v>
      </c>
      <c r="Q25498" t="s">
        <v>12203</v>
      </c>
      <c r="R25498" t="s">
        <v>25116</v>
      </c>
    </row>
    <row r="25499" spans="1:18" x14ac:dyDescent="0.3">
      <c r="A25499" t="s">
        <v>1606</v>
      </c>
      <c r="B25499" t="s">
        <v>1606</v>
      </c>
      <c r="C25499" t="s">
        <v>1606</v>
      </c>
      <c r="D25499" t="s">
        <v>5117</v>
      </c>
      <c r="E25499" t="s">
        <v>15240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0</v>
      </c>
      <c r="P25499" t="s">
        <v>11320</v>
      </c>
      <c r="Q25499" t="s">
        <v>12203</v>
      </c>
      <c r="R25499" t="s">
        <v>25117</v>
      </c>
    </row>
    <row r="25500" spans="1:18" x14ac:dyDescent="0.3">
      <c r="A25500" t="s">
        <v>1606</v>
      </c>
      <c r="B25500" t="s">
        <v>1606</v>
      </c>
      <c r="C25500" t="s">
        <v>1606</v>
      </c>
      <c r="D25500" t="s">
        <v>5121</v>
      </c>
      <c r="E25500" t="s">
        <v>15241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0</v>
      </c>
      <c r="P25500" t="s">
        <v>11320</v>
      </c>
      <c r="Q25500" t="s">
        <v>12203</v>
      </c>
      <c r="R25500" t="s">
        <v>25493</v>
      </c>
    </row>
    <row r="25501" spans="1:18" x14ac:dyDescent="0.3">
      <c r="A25501" t="s">
        <v>1606</v>
      </c>
      <c r="B25501" t="s">
        <v>1606</v>
      </c>
      <c r="C25501" t="s">
        <v>1606</v>
      </c>
      <c r="D25501" t="s">
        <v>5118</v>
      </c>
      <c r="E25501" t="s">
        <v>15243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0</v>
      </c>
      <c r="P25501" t="s">
        <v>11320</v>
      </c>
      <c r="Q25501" t="s">
        <v>12203</v>
      </c>
      <c r="R25501" t="s">
        <v>25495</v>
      </c>
    </row>
    <row r="25502" spans="1:18" x14ac:dyDescent="0.3">
      <c r="A25502" t="s">
        <v>1606</v>
      </c>
      <c r="B25502" t="s">
        <v>1606</v>
      </c>
      <c r="C25502" t="s">
        <v>1606</v>
      </c>
      <c r="D25502" t="s">
        <v>5119</v>
      </c>
      <c r="E25502" t="s">
        <v>12743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0</v>
      </c>
      <c r="P25502" t="s">
        <v>11320</v>
      </c>
      <c r="Q25502" t="s">
        <v>12203</v>
      </c>
      <c r="R25502" t="s">
        <v>22090</v>
      </c>
    </row>
    <row r="25503" spans="1:18" x14ac:dyDescent="0.3">
      <c r="A25503" t="s">
        <v>1606</v>
      </c>
      <c r="B25503" t="s">
        <v>1606</v>
      </c>
      <c r="C25503" t="s">
        <v>1606</v>
      </c>
      <c r="D25503" t="s">
        <v>5126</v>
      </c>
      <c r="E25503" t="s">
        <v>20018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0</v>
      </c>
      <c r="P25503" t="s">
        <v>11320</v>
      </c>
      <c r="Q25503" t="s">
        <v>12203</v>
      </c>
      <c r="R25503" t="s">
        <v>31302</v>
      </c>
    </row>
    <row r="25504" spans="1:18" x14ac:dyDescent="0.3">
      <c r="A25504" t="s">
        <v>1606</v>
      </c>
      <c r="B25504" t="s">
        <v>1606</v>
      </c>
      <c r="C25504" t="s">
        <v>1606</v>
      </c>
      <c r="D25504" t="s">
        <v>5116</v>
      </c>
      <c r="E25504" t="s">
        <v>20019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0</v>
      </c>
      <c r="P25504" t="s">
        <v>11320</v>
      </c>
      <c r="Q25504" t="s">
        <v>12203</v>
      </c>
      <c r="R25504" t="s">
        <v>31303</v>
      </c>
    </row>
    <row r="25505" spans="1:18" x14ac:dyDescent="0.3">
      <c r="A25505" t="s">
        <v>1606</v>
      </c>
      <c r="B25505" t="s">
        <v>1606</v>
      </c>
      <c r="C25505" t="s">
        <v>1606</v>
      </c>
      <c r="D25505" t="s">
        <v>5117</v>
      </c>
      <c r="E25505" t="s">
        <v>20020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0</v>
      </c>
      <c r="P25505" t="s">
        <v>11320</v>
      </c>
      <c r="Q25505" t="s">
        <v>12203</v>
      </c>
      <c r="R25505" t="s">
        <v>31304</v>
      </c>
    </row>
    <row r="25506" spans="1:18" x14ac:dyDescent="0.3">
      <c r="A25506" t="s">
        <v>1606</v>
      </c>
      <c r="B25506" t="s">
        <v>1606</v>
      </c>
      <c r="C25506" t="s">
        <v>1606</v>
      </c>
      <c r="D25506" t="s">
        <v>5118</v>
      </c>
      <c r="E25506" t="s">
        <v>20021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0</v>
      </c>
      <c r="P25506" t="s">
        <v>11320</v>
      </c>
      <c r="Q25506" t="s">
        <v>12203</v>
      </c>
      <c r="R25506" t="s">
        <v>31305</v>
      </c>
    </row>
    <row r="25507" spans="1:18" x14ac:dyDescent="0.3">
      <c r="A25507" t="s">
        <v>1606</v>
      </c>
      <c r="B25507" t="s">
        <v>1606</v>
      </c>
      <c r="C25507" t="s">
        <v>1606</v>
      </c>
      <c r="D25507" t="s">
        <v>5119</v>
      </c>
      <c r="E25507" t="s">
        <v>20022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0</v>
      </c>
      <c r="P25507" t="s">
        <v>11320</v>
      </c>
      <c r="Q25507" t="s">
        <v>12203</v>
      </c>
      <c r="R25507" t="s">
        <v>31306</v>
      </c>
    </row>
    <row r="25508" spans="1:18" x14ac:dyDescent="0.3">
      <c r="A25508" t="s">
        <v>1607</v>
      </c>
      <c r="B25508" t="s">
        <v>1607</v>
      </c>
      <c r="C25508" t="s">
        <v>1607</v>
      </c>
      <c r="D25508" t="s">
        <v>5126</v>
      </c>
      <c r="E25508" t="s">
        <v>12847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1</v>
      </c>
      <c r="P25508" t="s">
        <v>2688</v>
      </c>
      <c r="Q25508" t="s">
        <v>12203</v>
      </c>
      <c r="R25508" t="s">
        <v>30599</v>
      </c>
    </row>
    <row r="25509" spans="1:18" x14ac:dyDescent="0.3">
      <c r="A25509" t="s">
        <v>1607</v>
      </c>
      <c r="B25509" t="s">
        <v>1607</v>
      </c>
      <c r="C25509" t="s">
        <v>1607</v>
      </c>
      <c r="D25509" t="s">
        <v>5117</v>
      </c>
      <c r="E25509" t="s">
        <v>12318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1</v>
      </c>
      <c r="P25509" t="s">
        <v>2688</v>
      </c>
      <c r="Q25509" t="s">
        <v>12203</v>
      </c>
      <c r="R25509" t="s">
        <v>21572</v>
      </c>
    </row>
    <row r="25510" spans="1:18" x14ac:dyDescent="0.3">
      <c r="A25510" t="s">
        <v>1607</v>
      </c>
      <c r="B25510" t="s">
        <v>1607</v>
      </c>
      <c r="C25510" t="s">
        <v>1607</v>
      </c>
      <c r="D25510" t="s">
        <v>5141</v>
      </c>
      <c r="E25510" t="s">
        <v>12575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1</v>
      </c>
      <c r="P25510" t="s">
        <v>2688</v>
      </c>
      <c r="Q25510" t="s">
        <v>12203</v>
      </c>
      <c r="R25510" t="s">
        <v>21894</v>
      </c>
    </row>
    <row r="25511" spans="1:18" x14ac:dyDescent="0.3">
      <c r="A25511" t="s">
        <v>1607</v>
      </c>
      <c r="B25511" t="s">
        <v>1607</v>
      </c>
      <c r="C25511" t="s">
        <v>1607</v>
      </c>
      <c r="D25511" t="s">
        <v>5121</v>
      </c>
      <c r="E25511" t="s">
        <v>12320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1</v>
      </c>
      <c r="P25511" t="s">
        <v>2688</v>
      </c>
      <c r="Q25511" t="s">
        <v>12203</v>
      </c>
      <c r="R25511" t="s">
        <v>21896</v>
      </c>
    </row>
    <row r="25512" spans="1:18" x14ac:dyDescent="0.3">
      <c r="A25512" t="s">
        <v>1607</v>
      </c>
      <c r="B25512" t="s">
        <v>1607</v>
      </c>
      <c r="C25512" t="s">
        <v>1607</v>
      </c>
      <c r="D25512" t="s">
        <v>5122</v>
      </c>
      <c r="E25512" t="s">
        <v>12321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1</v>
      </c>
      <c r="P25512" t="s">
        <v>2688</v>
      </c>
      <c r="Q25512" t="s">
        <v>12203</v>
      </c>
      <c r="R25512" t="s">
        <v>21897</v>
      </c>
    </row>
    <row r="25513" spans="1:18" x14ac:dyDescent="0.3">
      <c r="A25513" t="s">
        <v>1607</v>
      </c>
      <c r="B25513" t="s">
        <v>1607</v>
      </c>
      <c r="C25513" t="s">
        <v>1607</v>
      </c>
      <c r="D25513" t="s">
        <v>5123</v>
      </c>
      <c r="E25513" t="s">
        <v>12322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1</v>
      </c>
      <c r="P25513" t="s">
        <v>2688</v>
      </c>
      <c r="Q25513" t="s">
        <v>12203</v>
      </c>
      <c r="R25513" t="s">
        <v>21576</v>
      </c>
    </row>
    <row r="25514" spans="1:18" x14ac:dyDescent="0.3">
      <c r="A25514" t="s">
        <v>1607</v>
      </c>
      <c r="B25514" t="s">
        <v>1607</v>
      </c>
      <c r="C25514" t="s">
        <v>1607</v>
      </c>
      <c r="D25514" t="s">
        <v>5118</v>
      </c>
      <c r="E25514" t="s">
        <v>12647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1</v>
      </c>
      <c r="P25514" t="s">
        <v>2688</v>
      </c>
      <c r="Q25514" t="s">
        <v>12203</v>
      </c>
      <c r="R25514" t="s">
        <v>23032</v>
      </c>
    </row>
    <row r="25515" spans="1:18" x14ac:dyDescent="0.3">
      <c r="A25515" t="s">
        <v>1607</v>
      </c>
      <c r="B25515" t="s">
        <v>1607</v>
      </c>
      <c r="C25515" t="s">
        <v>1607</v>
      </c>
      <c r="D25515" t="s">
        <v>5119</v>
      </c>
      <c r="E25515" t="s">
        <v>12323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1</v>
      </c>
      <c r="P25515" t="s">
        <v>2688</v>
      </c>
      <c r="Q25515" t="s">
        <v>12203</v>
      </c>
      <c r="R25515" t="s">
        <v>21577</v>
      </c>
    </row>
    <row r="25516" spans="1:18" x14ac:dyDescent="0.3">
      <c r="A25516" t="s">
        <v>1608</v>
      </c>
      <c r="B25516" t="s">
        <v>1608</v>
      </c>
      <c r="C25516" t="s">
        <v>1608</v>
      </c>
      <c r="D25516" t="s">
        <v>5125</v>
      </c>
      <c r="E25516" t="s">
        <v>20011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1</v>
      </c>
      <c r="P25516" t="s">
        <v>11320</v>
      </c>
      <c r="Q25516" t="s">
        <v>12203</v>
      </c>
      <c r="R25516" t="s">
        <v>31290</v>
      </c>
    </row>
    <row r="25517" spans="1:18" x14ac:dyDescent="0.3">
      <c r="A25517" t="s">
        <v>1608</v>
      </c>
      <c r="B25517" t="s">
        <v>1608</v>
      </c>
      <c r="C25517" t="s">
        <v>1608</v>
      </c>
      <c r="D25517" t="s">
        <v>5118</v>
      </c>
      <c r="E25517" t="s">
        <v>12848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1</v>
      </c>
      <c r="P25517" t="s">
        <v>11320</v>
      </c>
      <c r="Q25517" t="s">
        <v>12203</v>
      </c>
      <c r="R25517" t="s">
        <v>31291</v>
      </c>
    </row>
    <row r="25518" spans="1:18" x14ac:dyDescent="0.3">
      <c r="A25518" t="s">
        <v>1608</v>
      </c>
      <c r="B25518" t="s">
        <v>1608</v>
      </c>
      <c r="C25518" t="s">
        <v>1608</v>
      </c>
      <c r="D25518" t="s">
        <v>5118</v>
      </c>
      <c r="E25518" t="s">
        <v>18022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1</v>
      </c>
      <c r="P25518" t="s">
        <v>11320</v>
      </c>
      <c r="Q25518" t="s">
        <v>12203</v>
      </c>
      <c r="R25518" t="s">
        <v>31292</v>
      </c>
    </row>
    <row r="25519" spans="1:18" x14ac:dyDescent="0.3">
      <c r="A25519" t="s">
        <v>1608</v>
      </c>
      <c r="B25519" t="s">
        <v>1608</v>
      </c>
      <c r="C25519" t="s">
        <v>1608</v>
      </c>
      <c r="D25519" t="s">
        <v>5126</v>
      </c>
      <c r="E25519" t="s">
        <v>20012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1</v>
      </c>
      <c r="P25519" t="s">
        <v>11320</v>
      </c>
      <c r="Q25519" t="s">
        <v>12203</v>
      </c>
      <c r="R25519" t="s">
        <v>31293</v>
      </c>
    </row>
    <row r="25520" spans="1:18" x14ac:dyDescent="0.3">
      <c r="A25520" t="s">
        <v>1608</v>
      </c>
      <c r="B25520" t="s">
        <v>1608</v>
      </c>
      <c r="C25520" t="s">
        <v>1608</v>
      </c>
      <c r="D25520" t="s">
        <v>5124</v>
      </c>
      <c r="E25520" t="s">
        <v>20013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1</v>
      </c>
      <c r="P25520" t="s">
        <v>11320</v>
      </c>
      <c r="Q25520" t="s">
        <v>12203</v>
      </c>
      <c r="R25520" t="s">
        <v>31294</v>
      </c>
    </row>
    <row r="25521" spans="1:18" x14ac:dyDescent="0.3">
      <c r="A25521" t="s">
        <v>1608</v>
      </c>
      <c r="B25521" t="s">
        <v>1608</v>
      </c>
      <c r="C25521" t="s">
        <v>1608</v>
      </c>
      <c r="D25521" t="s">
        <v>5133</v>
      </c>
      <c r="E25521" t="s">
        <v>20014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1</v>
      </c>
      <c r="P25521" t="s">
        <v>11320</v>
      </c>
      <c r="Q25521" t="s">
        <v>12203</v>
      </c>
      <c r="R25521" t="s">
        <v>31295</v>
      </c>
    </row>
    <row r="25522" spans="1:18" x14ac:dyDescent="0.3">
      <c r="A25522" t="s">
        <v>1608</v>
      </c>
      <c r="B25522" t="s">
        <v>1608</v>
      </c>
      <c r="C25522" t="s">
        <v>1608</v>
      </c>
      <c r="D25522" t="s">
        <v>5116</v>
      </c>
      <c r="E25522" t="s">
        <v>20024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1</v>
      </c>
      <c r="P25522" t="s">
        <v>11320</v>
      </c>
      <c r="Q25522" t="s">
        <v>12203</v>
      </c>
      <c r="R25522" t="s">
        <v>31316</v>
      </c>
    </row>
    <row r="25523" spans="1:18" x14ac:dyDescent="0.3">
      <c r="A25523" t="s">
        <v>1608</v>
      </c>
      <c r="B25523" t="s">
        <v>1608</v>
      </c>
      <c r="C25523" t="s">
        <v>1608</v>
      </c>
      <c r="D25523" t="s">
        <v>5127</v>
      </c>
      <c r="E25523" t="s">
        <v>20015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1</v>
      </c>
      <c r="P25523" t="s">
        <v>11320</v>
      </c>
      <c r="Q25523" t="s">
        <v>12203</v>
      </c>
      <c r="R25523" t="s">
        <v>31296</v>
      </c>
    </row>
    <row r="25524" spans="1:18" x14ac:dyDescent="0.3">
      <c r="A25524" t="s">
        <v>1608</v>
      </c>
      <c r="B25524" t="s">
        <v>1608</v>
      </c>
      <c r="C25524" t="s">
        <v>1608</v>
      </c>
      <c r="D25524" t="s">
        <v>5130</v>
      </c>
      <c r="E25524" t="s">
        <v>12549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1</v>
      </c>
      <c r="P25524" t="s">
        <v>11320</v>
      </c>
      <c r="Q25524" t="s">
        <v>12203</v>
      </c>
      <c r="R25524" t="s">
        <v>31297</v>
      </c>
    </row>
    <row r="25525" spans="1:18" x14ac:dyDescent="0.3">
      <c r="A25525" t="s">
        <v>1608</v>
      </c>
      <c r="B25525" t="s">
        <v>1608</v>
      </c>
      <c r="C25525" t="s">
        <v>1608</v>
      </c>
      <c r="D25525" t="s">
        <v>5126</v>
      </c>
      <c r="E25525" t="s">
        <v>20016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1</v>
      </c>
      <c r="P25525" t="s">
        <v>11320</v>
      </c>
      <c r="Q25525" t="s">
        <v>12203</v>
      </c>
      <c r="R25525" t="s">
        <v>31298</v>
      </c>
    </row>
    <row r="25526" spans="1:18" x14ac:dyDescent="0.3">
      <c r="A25526" t="s">
        <v>1608</v>
      </c>
      <c r="B25526" t="s">
        <v>1608</v>
      </c>
      <c r="C25526" t="s">
        <v>1608</v>
      </c>
      <c r="D25526" t="s">
        <v>5122</v>
      </c>
      <c r="E25526" t="s">
        <v>12766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1</v>
      </c>
      <c r="P25526" t="s">
        <v>11320</v>
      </c>
      <c r="Q25526" t="s">
        <v>12203</v>
      </c>
      <c r="R25526" t="s">
        <v>31315</v>
      </c>
    </row>
    <row r="25527" spans="1:18" x14ac:dyDescent="0.3">
      <c r="A25527" t="s">
        <v>1608</v>
      </c>
      <c r="B25527" t="s">
        <v>1608</v>
      </c>
      <c r="C25527" t="s">
        <v>1608</v>
      </c>
      <c r="D25527" t="s">
        <v>5118</v>
      </c>
      <c r="E25527" t="s">
        <v>12767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1</v>
      </c>
      <c r="P25527" t="s">
        <v>11320</v>
      </c>
      <c r="Q25527" t="s">
        <v>12203</v>
      </c>
      <c r="R25527" t="s">
        <v>23415</v>
      </c>
    </row>
    <row r="25528" spans="1:18" x14ac:dyDescent="0.3">
      <c r="A25528" t="s">
        <v>1608</v>
      </c>
      <c r="B25528" t="s">
        <v>1608</v>
      </c>
      <c r="C25528" t="s">
        <v>1608</v>
      </c>
      <c r="D25528" t="s">
        <v>5119</v>
      </c>
      <c r="E25528" t="s">
        <v>12768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1</v>
      </c>
      <c r="P25528" t="s">
        <v>11320</v>
      </c>
      <c r="Q25528" t="s">
        <v>12203</v>
      </c>
      <c r="R25528" t="s">
        <v>31300</v>
      </c>
    </row>
    <row r="25529" spans="1:18" x14ac:dyDescent="0.3">
      <c r="A25529" t="s">
        <v>1608</v>
      </c>
      <c r="B25529" t="s">
        <v>1608</v>
      </c>
      <c r="C25529" t="s">
        <v>1608</v>
      </c>
      <c r="D25529" t="s">
        <v>5126</v>
      </c>
      <c r="E25529" t="s">
        <v>20017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1</v>
      </c>
      <c r="P25529" t="s">
        <v>11320</v>
      </c>
      <c r="Q25529" t="s">
        <v>12203</v>
      </c>
      <c r="R25529" t="s">
        <v>31301</v>
      </c>
    </row>
    <row r="25530" spans="1:18" x14ac:dyDescent="0.3">
      <c r="A25530" t="s">
        <v>1608</v>
      </c>
      <c r="B25530" t="s">
        <v>1608</v>
      </c>
      <c r="C25530" t="s">
        <v>1608</v>
      </c>
      <c r="D25530" t="s">
        <v>5116</v>
      </c>
      <c r="E25530" t="s">
        <v>15239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1</v>
      </c>
      <c r="P25530" t="s">
        <v>11320</v>
      </c>
      <c r="Q25530" t="s">
        <v>12203</v>
      </c>
      <c r="R25530" t="s">
        <v>25116</v>
      </c>
    </row>
    <row r="25531" spans="1:18" x14ac:dyDescent="0.3">
      <c r="A25531" t="s">
        <v>1608</v>
      </c>
      <c r="B25531" t="s">
        <v>1608</v>
      </c>
      <c r="C25531" t="s">
        <v>1608</v>
      </c>
      <c r="D25531" t="s">
        <v>5117</v>
      </c>
      <c r="E25531" t="s">
        <v>15240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1</v>
      </c>
      <c r="P25531" t="s">
        <v>11320</v>
      </c>
      <c r="Q25531" t="s">
        <v>12203</v>
      </c>
      <c r="R25531" t="s">
        <v>25117</v>
      </c>
    </row>
    <row r="25532" spans="1:18" x14ac:dyDescent="0.3">
      <c r="A25532" t="s">
        <v>1608</v>
      </c>
      <c r="B25532" t="s">
        <v>1608</v>
      </c>
      <c r="C25532" t="s">
        <v>1608</v>
      </c>
      <c r="D25532" t="s">
        <v>5121</v>
      </c>
      <c r="E25532" t="s">
        <v>15241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1</v>
      </c>
      <c r="P25532" t="s">
        <v>11320</v>
      </c>
      <c r="Q25532" t="s">
        <v>12203</v>
      </c>
      <c r="R25532" t="s">
        <v>25493</v>
      </c>
    </row>
    <row r="25533" spans="1:18" x14ac:dyDescent="0.3">
      <c r="A25533" t="s">
        <v>1608</v>
      </c>
      <c r="B25533" t="s">
        <v>1608</v>
      </c>
      <c r="C25533" t="s">
        <v>1608</v>
      </c>
      <c r="D25533" t="s">
        <v>5118</v>
      </c>
      <c r="E25533" t="s">
        <v>15243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1</v>
      </c>
      <c r="P25533" t="s">
        <v>11320</v>
      </c>
      <c r="Q25533" t="s">
        <v>12203</v>
      </c>
      <c r="R25533" t="s">
        <v>25495</v>
      </c>
    </row>
    <row r="25534" spans="1:18" x14ac:dyDescent="0.3">
      <c r="A25534" t="s">
        <v>1608</v>
      </c>
      <c r="B25534" t="s">
        <v>1608</v>
      </c>
      <c r="C25534" t="s">
        <v>1608</v>
      </c>
      <c r="D25534" t="s">
        <v>5119</v>
      </c>
      <c r="E25534" t="s">
        <v>12743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1</v>
      </c>
      <c r="P25534" t="s">
        <v>11320</v>
      </c>
      <c r="Q25534" t="s">
        <v>12203</v>
      </c>
      <c r="R25534" t="s">
        <v>22090</v>
      </c>
    </row>
    <row r="25535" spans="1:18" x14ac:dyDescent="0.3">
      <c r="A25535" t="s">
        <v>1608</v>
      </c>
      <c r="B25535" t="s">
        <v>1608</v>
      </c>
      <c r="C25535" t="s">
        <v>1608</v>
      </c>
      <c r="D25535" t="s">
        <v>5126</v>
      </c>
      <c r="E25535" t="s">
        <v>20018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1</v>
      </c>
      <c r="P25535" t="s">
        <v>11320</v>
      </c>
      <c r="Q25535" t="s">
        <v>12203</v>
      </c>
      <c r="R25535" t="s">
        <v>31302</v>
      </c>
    </row>
    <row r="25536" spans="1:18" x14ac:dyDescent="0.3">
      <c r="A25536" t="s">
        <v>1608</v>
      </c>
      <c r="B25536" t="s">
        <v>1608</v>
      </c>
      <c r="C25536" t="s">
        <v>1608</v>
      </c>
      <c r="D25536" t="s">
        <v>5116</v>
      </c>
      <c r="E25536" t="s">
        <v>20019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1</v>
      </c>
      <c r="P25536" t="s">
        <v>11320</v>
      </c>
      <c r="Q25536" t="s">
        <v>12203</v>
      </c>
      <c r="R25536" t="s">
        <v>31303</v>
      </c>
    </row>
    <row r="25537" spans="1:18" x14ac:dyDescent="0.3">
      <c r="A25537" t="s">
        <v>1608</v>
      </c>
      <c r="B25537" t="s">
        <v>1608</v>
      </c>
      <c r="C25537" t="s">
        <v>1608</v>
      </c>
      <c r="D25537" t="s">
        <v>5117</v>
      </c>
      <c r="E25537" t="s">
        <v>20020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1</v>
      </c>
      <c r="P25537" t="s">
        <v>11320</v>
      </c>
      <c r="Q25537" t="s">
        <v>12203</v>
      </c>
      <c r="R25537" t="s">
        <v>31304</v>
      </c>
    </row>
    <row r="25538" spans="1:18" x14ac:dyDescent="0.3">
      <c r="A25538" t="s">
        <v>1608</v>
      </c>
      <c r="B25538" t="s">
        <v>1608</v>
      </c>
      <c r="C25538" t="s">
        <v>1608</v>
      </c>
      <c r="D25538" t="s">
        <v>5118</v>
      </c>
      <c r="E25538" t="s">
        <v>20021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1</v>
      </c>
      <c r="P25538" t="s">
        <v>11320</v>
      </c>
      <c r="Q25538" t="s">
        <v>12203</v>
      </c>
      <c r="R25538" t="s">
        <v>31305</v>
      </c>
    </row>
    <row r="25539" spans="1:18" x14ac:dyDescent="0.3">
      <c r="A25539" t="s">
        <v>1608</v>
      </c>
      <c r="B25539" t="s">
        <v>1608</v>
      </c>
      <c r="C25539" t="s">
        <v>1608</v>
      </c>
      <c r="D25539" t="s">
        <v>5119</v>
      </c>
      <c r="E25539" t="s">
        <v>20022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1</v>
      </c>
      <c r="P25539" t="s">
        <v>11320</v>
      </c>
      <c r="Q25539" t="s">
        <v>12203</v>
      </c>
      <c r="R25539" t="s">
        <v>31306</v>
      </c>
    </row>
    <row r="25540" spans="1:18" x14ac:dyDescent="0.3">
      <c r="A25540" t="s">
        <v>1608</v>
      </c>
      <c r="B25540" t="s">
        <v>1608</v>
      </c>
      <c r="C25540" t="s">
        <v>1608</v>
      </c>
      <c r="D25540" t="s">
        <v>5116</v>
      </c>
      <c r="E25540" t="s">
        <v>17789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1</v>
      </c>
      <c r="P25540" t="s">
        <v>11320</v>
      </c>
      <c r="Q25540" t="s">
        <v>12203</v>
      </c>
      <c r="R25540" t="s">
        <v>31307</v>
      </c>
    </row>
    <row r="25541" spans="1:18" x14ac:dyDescent="0.3">
      <c r="A25541" t="s">
        <v>1608</v>
      </c>
      <c r="B25541" t="s">
        <v>1608</v>
      </c>
      <c r="C25541" t="s">
        <v>1608</v>
      </c>
      <c r="D25541" t="s">
        <v>5118</v>
      </c>
      <c r="E25541" t="s">
        <v>20023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1</v>
      </c>
      <c r="P25541" t="s">
        <v>11320</v>
      </c>
      <c r="Q25541" t="s">
        <v>12203</v>
      </c>
      <c r="R25541" t="s">
        <v>31308</v>
      </c>
    </row>
    <row r="25542" spans="1:18" x14ac:dyDescent="0.3">
      <c r="A25542" t="s">
        <v>1609</v>
      </c>
      <c r="B25542" t="s">
        <v>1609</v>
      </c>
      <c r="C25542" t="s">
        <v>1609</v>
      </c>
      <c r="D25542" t="s">
        <v>5126</v>
      </c>
      <c r="E25542" t="s">
        <v>12847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2</v>
      </c>
      <c r="P25542" t="s">
        <v>2688</v>
      </c>
      <c r="Q25542" t="s">
        <v>12203</v>
      </c>
      <c r="R25542" t="s">
        <v>30599</v>
      </c>
    </row>
    <row r="25543" spans="1:18" x14ac:dyDescent="0.3">
      <c r="A25543" t="s">
        <v>1609</v>
      </c>
      <c r="B25543" t="s">
        <v>1609</v>
      </c>
      <c r="C25543" t="s">
        <v>1609</v>
      </c>
      <c r="D25543" t="s">
        <v>5117</v>
      </c>
      <c r="E25543" t="s">
        <v>12318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2</v>
      </c>
      <c r="P25543" t="s">
        <v>2688</v>
      </c>
      <c r="Q25543" t="s">
        <v>12203</v>
      </c>
      <c r="R25543" t="s">
        <v>21572</v>
      </c>
    </row>
    <row r="25544" spans="1:18" x14ac:dyDescent="0.3">
      <c r="A25544" t="s">
        <v>1609</v>
      </c>
      <c r="B25544" t="s">
        <v>1609</v>
      </c>
      <c r="C25544" t="s">
        <v>1609</v>
      </c>
      <c r="D25544" t="s">
        <v>5141</v>
      </c>
      <c r="E25544" t="s">
        <v>12575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2</v>
      </c>
      <c r="P25544" t="s">
        <v>2688</v>
      </c>
      <c r="Q25544" t="s">
        <v>12203</v>
      </c>
      <c r="R25544" t="s">
        <v>21894</v>
      </c>
    </row>
    <row r="25545" spans="1:18" x14ac:dyDescent="0.3">
      <c r="A25545" t="s">
        <v>1609</v>
      </c>
      <c r="B25545" t="s">
        <v>1609</v>
      </c>
      <c r="C25545" t="s">
        <v>1609</v>
      </c>
      <c r="D25545" t="s">
        <v>5121</v>
      </c>
      <c r="E25545" t="s">
        <v>12320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2</v>
      </c>
      <c r="P25545" t="s">
        <v>2688</v>
      </c>
      <c r="Q25545" t="s">
        <v>12203</v>
      </c>
      <c r="R25545" t="s">
        <v>21896</v>
      </c>
    </row>
    <row r="25546" spans="1:18" x14ac:dyDescent="0.3">
      <c r="A25546" t="s">
        <v>1609</v>
      </c>
      <c r="B25546" t="s">
        <v>1609</v>
      </c>
      <c r="C25546" t="s">
        <v>1609</v>
      </c>
      <c r="D25546" t="s">
        <v>5122</v>
      </c>
      <c r="E25546" t="s">
        <v>12321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2</v>
      </c>
      <c r="P25546" t="s">
        <v>2688</v>
      </c>
      <c r="Q25546" t="s">
        <v>12203</v>
      </c>
      <c r="R25546" t="s">
        <v>21897</v>
      </c>
    </row>
    <row r="25547" spans="1:18" x14ac:dyDescent="0.3">
      <c r="A25547" t="s">
        <v>1609</v>
      </c>
      <c r="B25547" t="s">
        <v>1609</v>
      </c>
      <c r="C25547" t="s">
        <v>1609</v>
      </c>
      <c r="D25547" t="s">
        <v>5123</v>
      </c>
      <c r="E25547" t="s">
        <v>12322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2</v>
      </c>
      <c r="P25547" t="s">
        <v>2688</v>
      </c>
      <c r="Q25547" t="s">
        <v>12203</v>
      </c>
      <c r="R25547" t="s">
        <v>21576</v>
      </c>
    </row>
    <row r="25548" spans="1:18" x14ac:dyDescent="0.3">
      <c r="A25548" t="s">
        <v>1609</v>
      </c>
      <c r="B25548" t="s">
        <v>1609</v>
      </c>
      <c r="C25548" t="s">
        <v>1609</v>
      </c>
      <c r="D25548" t="s">
        <v>5118</v>
      </c>
      <c r="E25548" t="s">
        <v>12647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2</v>
      </c>
      <c r="P25548" t="s">
        <v>2688</v>
      </c>
      <c r="Q25548" t="s">
        <v>12203</v>
      </c>
      <c r="R25548" t="s">
        <v>23032</v>
      </c>
    </row>
    <row r="25549" spans="1:18" x14ac:dyDescent="0.3">
      <c r="A25549" t="s">
        <v>1609</v>
      </c>
      <c r="B25549" t="s">
        <v>1609</v>
      </c>
      <c r="C25549" t="s">
        <v>1609</v>
      </c>
      <c r="D25549" t="s">
        <v>5119</v>
      </c>
      <c r="E25549" t="s">
        <v>12323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2</v>
      </c>
      <c r="P25549" t="s">
        <v>2688</v>
      </c>
      <c r="Q25549" t="s">
        <v>12203</v>
      </c>
      <c r="R25549" t="s">
        <v>21577</v>
      </c>
    </row>
    <row r="25550" spans="1:18" x14ac:dyDescent="0.3">
      <c r="A25550" t="s">
        <v>1610</v>
      </c>
      <c r="B25550" t="s">
        <v>1610</v>
      </c>
      <c r="C25550" t="s">
        <v>1610</v>
      </c>
      <c r="D25550" t="s">
        <v>5125</v>
      </c>
      <c r="E25550" t="s">
        <v>20011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2</v>
      </c>
      <c r="P25550" t="s">
        <v>11320</v>
      </c>
      <c r="Q25550" t="s">
        <v>12203</v>
      </c>
      <c r="R25550" t="s">
        <v>31290</v>
      </c>
    </row>
    <row r="25551" spans="1:18" x14ac:dyDescent="0.3">
      <c r="A25551" t="s">
        <v>1610</v>
      </c>
      <c r="B25551" t="s">
        <v>1610</v>
      </c>
      <c r="C25551" t="s">
        <v>1610</v>
      </c>
      <c r="D25551" t="s">
        <v>5118</v>
      </c>
      <c r="E25551" t="s">
        <v>12848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2</v>
      </c>
      <c r="P25551" t="s">
        <v>11320</v>
      </c>
      <c r="Q25551" t="s">
        <v>12203</v>
      </c>
      <c r="R25551" t="s">
        <v>31291</v>
      </c>
    </row>
    <row r="25552" spans="1:18" x14ac:dyDescent="0.3">
      <c r="A25552" t="s">
        <v>1610</v>
      </c>
      <c r="B25552" t="s">
        <v>1610</v>
      </c>
      <c r="C25552" t="s">
        <v>1610</v>
      </c>
      <c r="D25552" t="s">
        <v>5118</v>
      </c>
      <c r="E25552" t="s">
        <v>18022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2</v>
      </c>
      <c r="P25552" t="s">
        <v>11320</v>
      </c>
      <c r="Q25552" t="s">
        <v>12203</v>
      </c>
      <c r="R25552" t="s">
        <v>31292</v>
      </c>
    </row>
    <row r="25553" spans="1:18" x14ac:dyDescent="0.3">
      <c r="A25553" t="s">
        <v>1610</v>
      </c>
      <c r="B25553" t="s">
        <v>1610</v>
      </c>
      <c r="C25553" t="s">
        <v>1610</v>
      </c>
      <c r="D25553" t="s">
        <v>5126</v>
      </c>
      <c r="E25553" t="s">
        <v>20012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2</v>
      </c>
      <c r="P25553" t="s">
        <v>11320</v>
      </c>
      <c r="Q25553" t="s">
        <v>12203</v>
      </c>
      <c r="R25553" t="s">
        <v>31293</v>
      </c>
    </row>
    <row r="25554" spans="1:18" x14ac:dyDescent="0.3">
      <c r="A25554" t="s">
        <v>1610</v>
      </c>
      <c r="B25554" t="s">
        <v>1610</v>
      </c>
      <c r="C25554" t="s">
        <v>1610</v>
      </c>
      <c r="D25554" t="s">
        <v>5124</v>
      </c>
      <c r="E25554" t="s">
        <v>20013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2</v>
      </c>
      <c r="P25554" t="s">
        <v>11320</v>
      </c>
      <c r="Q25554" t="s">
        <v>12203</v>
      </c>
      <c r="R25554" t="s">
        <v>31294</v>
      </c>
    </row>
    <row r="25555" spans="1:18" x14ac:dyDescent="0.3">
      <c r="A25555" t="s">
        <v>1610</v>
      </c>
      <c r="B25555" t="s">
        <v>1610</v>
      </c>
      <c r="C25555" t="s">
        <v>1610</v>
      </c>
      <c r="D25555" t="s">
        <v>5133</v>
      </c>
      <c r="E25555" t="s">
        <v>20014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2</v>
      </c>
      <c r="P25555" t="s">
        <v>11320</v>
      </c>
      <c r="Q25555" t="s">
        <v>12203</v>
      </c>
      <c r="R25555" t="s">
        <v>31295</v>
      </c>
    </row>
    <row r="25556" spans="1:18" x14ac:dyDescent="0.3">
      <c r="A25556" t="s">
        <v>1610</v>
      </c>
      <c r="B25556" t="s">
        <v>1610</v>
      </c>
      <c r="C25556" t="s">
        <v>1610</v>
      </c>
      <c r="D25556" t="s">
        <v>5116</v>
      </c>
      <c r="E25556" t="s">
        <v>20024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2</v>
      </c>
      <c r="P25556" t="s">
        <v>11320</v>
      </c>
      <c r="Q25556" t="s">
        <v>12203</v>
      </c>
      <c r="R25556" t="s">
        <v>31316</v>
      </c>
    </row>
    <row r="25557" spans="1:18" x14ac:dyDescent="0.3">
      <c r="A25557" t="s">
        <v>1610</v>
      </c>
      <c r="B25557" t="s">
        <v>1610</v>
      </c>
      <c r="C25557" t="s">
        <v>1610</v>
      </c>
      <c r="D25557" t="s">
        <v>5127</v>
      </c>
      <c r="E25557" t="s">
        <v>20015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2</v>
      </c>
      <c r="P25557" t="s">
        <v>11320</v>
      </c>
      <c r="Q25557" t="s">
        <v>12203</v>
      </c>
      <c r="R25557" t="s">
        <v>31296</v>
      </c>
    </row>
    <row r="25558" spans="1:18" x14ac:dyDescent="0.3">
      <c r="A25558" t="s">
        <v>1610</v>
      </c>
      <c r="B25558" t="s">
        <v>1610</v>
      </c>
      <c r="C25558" t="s">
        <v>1610</v>
      </c>
      <c r="D25558" t="s">
        <v>5130</v>
      </c>
      <c r="E25558" t="s">
        <v>12549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2</v>
      </c>
      <c r="P25558" t="s">
        <v>11320</v>
      </c>
      <c r="Q25558" t="s">
        <v>12203</v>
      </c>
      <c r="R25558" t="s">
        <v>31297</v>
      </c>
    </row>
    <row r="25559" spans="1:18" x14ac:dyDescent="0.3">
      <c r="A25559" t="s">
        <v>1610</v>
      </c>
      <c r="B25559" t="s">
        <v>1610</v>
      </c>
      <c r="C25559" t="s">
        <v>1610</v>
      </c>
      <c r="D25559" t="s">
        <v>5126</v>
      </c>
      <c r="E25559" t="s">
        <v>20016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2</v>
      </c>
      <c r="P25559" t="s">
        <v>11320</v>
      </c>
      <c r="Q25559" t="s">
        <v>12203</v>
      </c>
      <c r="R25559" t="s">
        <v>31298</v>
      </c>
    </row>
    <row r="25560" spans="1:18" x14ac:dyDescent="0.3">
      <c r="A25560" t="s">
        <v>1610</v>
      </c>
      <c r="B25560" t="s">
        <v>1610</v>
      </c>
      <c r="C25560" t="s">
        <v>1610</v>
      </c>
      <c r="D25560" t="s">
        <v>5122</v>
      </c>
      <c r="E25560" t="s">
        <v>12766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2</v>
      </c>
      <c r="P25560" t="s">
        <v>11320</v>
      </c>
      <c r="Q25560" t="s">
        <v>12203</v>
      </c>
      <c r="R25560" t="s">
        <v>31315</v>
      </c>
    </row>
    <row r="25561" spans="1:18" x14ac:dyDescent="0.3">
      <c r="A25561" t="s">
        <v>1610</v>
      </c>
      <c r="B25561" t="s">
        <v>1610</v>
      </c>
      <c r="C25561" t="s">
        <v>1610</v>
      </c>
      <c r="D25561" t="s">
        <v>5118</v>
      </c>
      <c r="E25561" t="s">
        <v>12767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2</v>
      </c>
      <c r="P25561" t="s">
        <v>11320</v>
      </c>
      <c r="Q25561" t="s">
        <v>12203</v>
      </c>
      <c r="R25561" t="s">
        <v>23415</v>
      </c>
    </row>
    <row r="25562" spans="1:18" x14ac:dyDescent="0.3">
      <c r="A25562" t="s">
        <v>1610</v>
      </c>
      <c r="B25562" t="s">
        <v>1610</v>
      </c>
      <c r="C25562" t="s">
        <v>1610</v>
      </c>
      <c r="D25562" t="s">
        <v>5119</v>
      </c>
      <c r="E25562" t="s">
        <v>12768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2</v>
      </c>
      <c r="P25562" t="s">
        <v>11320</v>
      </c>
      <c r="Q25562" t="s">
        <v>12203</v>
      </c>
      <c r="R25562" t="s">
        <v>31300</v>
      </c>
    </row>
    <row r="25563" spans="1:18" x14ac:dyDescent="0.3">
      <c r="A25563" t="s">
        <v>1610</v>
      </c>
      <c r="B25563" t="s">
        <v>1610</v>
      </c>
      <c r="C25563" t="s">
        <v>1610</v>
      </c>
      <c r="D25563" t="s">
        <v>5126</v>
      </c>
      <c r="E25563" t="s">
        <v>20017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2</v>
      </c>
      <c r="P25563" t="s">
        <v>11320</v>
      </c>
      <c r="Q25563" t="s">
        <v>12203</v>
      </c>
      <c r="R25563" t="s">
        <v>31301</v>
      </c>
    </row>
    <row r="25564" spans="1:18" x14ac:dyDescent="0.3">
      <c r="A25564" t="s">
        <v>1610</v>
      </c>
      <c r="B25564" t="s">
        <v>1610</v>
      </c>
      <c r="C25564" t="s">
        <v>1610</v>
      </c>
      <c r="D25564" t="s">
        <v>5116</v>
      </c>
      <c r="E25564" t="s">
        <v>15239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2</v>
      </c>
      <c r="P25564" t="s">
        <v>11320</v>
      </c>
      <c r="Q25564" t="s">
        <v>12203</v>
      </c>
      <c r="R25564" t="s">
        <v>25116</v>
      </c>
    </row>
    <row r="25565" spans="1:18" x14ac:dyDescent="0.3">
      <c r="A25565" t="s">
        <v>1610</v>
      </c>
      <c r="B25565" t="s">
        <v>1610</v>
      </c>
      <c r="C25565" t="s">
        <v>1610</v>
      </c>
      <c r="D25565" t="s">
        <v>5117</v>
      </c>
      <c r="E25565" t="s">
        <v>15240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2</v>
      </c>
      <c r="P25565" t="s">
        <v>11320</v>
      </c>
      <c r="Q25565" t="s">
        <v>12203</v>
      </c>
      <c r="R25565" t="s">
        <v>25117</v>
      </c>
    </row>
    <row r="25566" spans="1:18" x14ac:dyDescent="0.3">
      <c r="A25566" t="s">
        <v>1610</v>
      </c>
      <c r="B25566" t="s">
        <v>1610</v>
      </c>
      <c r="C25566" t="s">
        <v>1610</v>
      </c>
      <c r="D25566" t="s">
        <v>5121</v>
      </c>
      <c r="E25566" t="s">
        <v>15241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2</v>
      </c>
      <c r="P25566" t="s">
        <v>11320</v>
      </c>
      <c r="Q25566" t="s">
        <v>12203</v>
      </c>
      <c r="R25566" t="s">
        <v>25493</v>
      </c>
    </row>
    <row r="25567" spans="1:18" x14ac:dyDescent="0.3">
      <c r="A25567" t="s">
        <v>1610</v>
      </c>
      <c r="B25567" t="s">
        <v>1610</v>
      </c>
      <c r="C25567" t="s">
        <v>1610</v>
      </c>
      <c r="D25567" t="s">
        <v>5118</v>
      </c>
      <c r="E25567" t="s">
        <v>15243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2</v>
      </c>
      <c r="P25567" t="s">
        <v>11320</v>
      </c>
      <c r="Q25567" t="s">
        <v>12203</v>
      </c>
      <c r="R25567" t="s">
        <v>25495</v>
      </c>
    </row>
    <row r="25568" spans="1:18" x14ac:dyDescent="0.3">
      <c r="A25568" t="s">
        <v>1610</v>
      </c>
      <c r="B25568" t="s">
        <v>1610</v>
      </c>
      <c r="C25568" t="s">
        <v>1610</v>
      </c>
      <c r="D25568" t="s">
        <v>5119</v>
      </c>
      <c r="E25568" t="s">
        <v>12743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2</v>
      </c>
      <c r="P25568" t="s">
        <v>11320</v>
      </c>
      <c r="Q25568" t="s">
        <v>12203</v>
      </c>
      <c r="R25568" t="s">
        <v>22090</v>
      </c>
    </row>
    <row r="25569" spans="1:18" x14ac:dyDescent="0.3">
      <c r="A25569" t="s">
        <v>1610</v>
      </c>
      <c r="B25569" t="s">
        <v>1610</v>
      </c>
      <c r="C25569" t="s">
        <v>1610</v>
      </c>
      <c r="D25569" t="s">
        <v>5126</v>
      </c>
      <c r="E25569" t="s">
        <v>20018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2</v>
      </c>
      <c r="P25569" t="s">
        <v>11320</v>
      </c>
      <c r="Q25569" t="s">
        <v>12203</v>
      </c>
      <c r="R25569" t="s">
        <v>31302</v>
      </c>
    </row>
    <row r="25570" spans="1:18" x14ac:dyDescent="0.3">
      <c r="A25570" t="s">
        <v>1610</v>
      </c>
      <c r="B25570" t="s">
        <v>1610</v>
      </c>
      <c r="C25570" t="s">
        <v>1610</v>
      </c>
      <c r="D25570" t="s">
        <v>5116</v>
      </c>
      <c r="E25570" t="s">
        <v>20019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2</v>
      </c>
      <c r="P25570" t="s">
        <v>11320</v>
      </c>
      <c r="Q25570" t="s">
        <v>12203</v>
      </c>
      <c r="R25570" t="s">
        <v>31303</v>
      </c>
    </row>
    <row r="25571" spans="1:18" x14ac:dyDescent="0.3">
      <c r="A25571" t="s">
        <v>1610</v>
      </c>
      <c r="B25571" t="s">
        <v>1610</v>
      </c>
      <c r="C25571" t="s">
        <v>1610</v>
      </c>
      <c r="D25571" t="s">
        <v>5117</v>
      </c>
      <c r="E25571" t="s">
        <v>20020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2</v>
      </c>
      <c r="P25571" t="s">
        <v>11320</v>
      </c>
      <c r="Q25571" t="s">
        <v>12203</v>
      </c>
      <c r="R25571" t="s">
        <v>31304</v>
      </c>
    </row>
    <row r="25572" spans="1:18" x14ac:dyDescent="0.3">
      <c r="A25572" t="s">
        <v>1610</v>
      </c>
      <c r="B25572" t="s">
        <v>1610</v>
      </c>
      <c r="C25572" t="s">
        <v>1610</v>
      </c>
      <c r="D25572" t="s">
        <v>5118</v>
      </c>
      <c r="E25572" t="s">
        <v>20021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2</v>
      </c>
      <c r="P25572" t="s">
        <v>11320</v>
      </c>
      <c r="Q25572" t="s">
        <v>12203</v>
      </c>
      <c r="R25572" t="s">
        <v>31305</v>
      </c>
    </row>
    <row r="25573" spans="1:18" x14ac:dyDescent="0.3">
      <c r="A25573" t="s">
        <v>1610</v>
      </c>
      <c r="B25573" t="s">
        <v>1610</v>
      </c>
      <c r="C25573" t="s">
        <v>1610</v>
      </c>
      <c r="D25573" t="s">
        <v>5119</v>
      </c>
      <c r="E25573" t="s">
        <v>20022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2</v>
      </c>
      <c r="P25573" t="s">
        <v>11320</v>
      </c>
      <c r="Q25573" t="s">
        <v>12203</v>
      </c>
      <c r="R25573" t="s">
        <v>31306</v>
      </c>
    </row>
    <row r="25574" spans="1:18" x14ac:dyDescent="0.3">
      <c r="A25574" t="s">
        <v>1610</v>
      </c>
      <c r="B25574" t="s">
        <v>1610</v>
      </c>
      <c r="C25574" t="s">
        <v>1610</v>
      </c>
      <c r="D25574" t="s">
        <v>5116</v>
      </c>
      <c r="E25574" t="s">
        <v>17789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2</v>
      </c>
      <c r="P25574" t="s">
        <v>11320</v>
      </c>
      <c r="Q25574" t="s">
        <v>12203</v>
      </c>
      <c r="R25574" t="s">
        <v>31307</v>
      </c>
    </row>
    <row r="25575" spans="1:18" x14ac:dyDescent="0.3">
      <c r="A25575" t="s">
        <v>1610</v>
      </c>
      <c r="B25575" t="s">
        <v>1610</v>
      </c>
      <c r="C25575" t="s">
        <v>1610</v>
      </c>
      <c r="D25575" t="s">
        <v>5118</v>
      </c>
      <c r="E25575" t="s">
        <v>20023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2</v>
      </c>
      <c r="P25575" t="s">
        <v>11320</v>
      </c>
      <c r="Q25575" t="s">
        <v>12203</v>
      </c>
      <c r="R25575" t="s">
        <v>31308</v>
      </c>
    </row>
    <row r="25576" spans="1:18" x14ac:dyDescent="0.3">
      <c r="A25576" t="s">
        <v>1611</v>
      </c>
      <c r="B25576" t="s">
        <v>1611</v>
      </c>
      <c r="C25576" t="s">
        <v>1611</v>
      </c>
      <c r="D25576" t="s">
        <v>5126</v>
      </c>
      <c r="E25576" t="s">
        <v>12847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3</v>
      </c>
      <c r="P25576" t="s">
        <v>2688</v>
      </c>
      <c r="Q25576" t="s">
        <v>12203</v>
      </c>
      <c r="R25576" t="s">
        <v>30599</v>
      </c>
    </row>
    <row r="25577" spans="1:18" x14ac:dyDescent="0.3">
      <c r="A25577" t="s">
        <v>1611</v>
      </c>
      <c r="B25577" t="s">
        <v>1611</v>
      </c>
      <c r="C25577" t="s">
        <v>1611</v>
      </c>
      <c r="D25577" t="s">
        <v>5117</v>
      </c>
      <c r="E25577" t="s">
        <v>12318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3</v>
      </c>
      <c r="P25577" t="s">
        <v>2688</v>
      </c>
      <c r="Q25577" t="s">
        <v>12203</v>
      </c>
      <c r="R25577" t="s">
        <v>21572</v>
      </c>
    </row>
    <row r="25578" spans="1:18" x14ac:dyDescent="0.3">
      <c r="A25578" t="s">
        <v>1611</v>
      </c>
      <c r="B25578" t="s">
        <v>1611</v>
      </c>
      <c r="C25578" t="s">
        <v>1611</v>
      </c>
      <c r="D25578" t="s">
        <v>5141</v>
      </c>
      <c r="E25578" t="s">
        <v>12575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3</v>
      </c>
      <c r="P25578" t="s">
        <v>2688</v>
      </c>
      <c r="Q25578" t="s">
        <v>12203</v>
      </c>
      <c r="R25578" t="s">
        <v>21894</v>
      </c>
    </row>
    <row r="25579" spans="1:18" x14ac:dyDescent="0.3">
      <c r="A25579" t="s">
        <v>1611</v>
      </c>
      <c r="B25579" t="s">
        <v>1611</v>
      </c>
      <c r="C25579" t="s">
        <v>1611</v>
      </c>
      <c r="D25579" t="s">
        <v>5121</v>
      </c>
      <c r="E25579" t="s">
        <v>12320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3</v>
      </c>
      <c r="P25579" t="s">
        <v>2688</v>
      </c>
      <c r="Q25579" t="s">
        <v>12203</v>
      </c>
      <c r="R25579" t="s">
        <v>21896</v>
      </c>
    </row>
    <row r="25580" spans="1:18" x14ac:dyDescent="0.3">
      <c r="A25580" t="s">
        <v>1611</v>
      </c>
      <c r="B25580" t="s">
        <v>1611</v>
      </c>
      <c r="C25580" t="s">
        <v>1611</v>
      </c>
      <c r="D25580" t="s">
        <v>5122</v>
      </c>
      <c r="E25580" t="s">
        <v>12321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3</v>
      </c>
      <c r="P25580" t="s">
        <v>2688</v>
      </c>
      <c r="Q25580" t="s">
        <v>12203</v>
      </c>
      <c r="R25580" t="s">
        <v>21897</v>
      </c>
    </row>
    <row r="25581" spans="1:18" x14ac:dyDescent="0.3">
      <c r="A25581" t="s">
        <v>1611</v>
      </c>
      <c r="B25581" t="s">
        <v>1611</v>
      </c>
      <c r="C25581" t="s">
        <v>1611</v>
      </c>
      <c r="D25581" t="s">
        <v>5123</v>
      </c>
      <c r="E25581" t="s">
        <v>12322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3</v>
      </c>
      <c r="P25581" t="s">
        <v>2688</v>
      </c>
      <c r="Q25581" t="s">
        <v>12203</v>
      </c>
      <c r="R25581" t="s">
        <v>21576</v>
      </c>
    </row>
    <row r="25582" spans="1:18" x14ac:dyDescent="0.3">
      <c r="A25582" t="s">
        <v>1611</v>
      </c>
      <c r="B25582" t="s">
        <v>1611</v>
      </c>
      <c r="C25582" t="s">
        <v>1611</v>
      </c>
      <c r="D25582" t="s">
        <v>5118</v>
      </c>
      <c r="E25582" t="s">
        <v>12647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3</v>
      </c>
      <c r="P25582" t="s">
        <v>2688</v>
      </c>
      <c r="Q25582" t="s">
        <v>12203</v>
      </c>
      <c r="R25582" t="s">
        <v>23032</v>
      </c>
    </row>
    <row r="25583" spans="1:18" x14ac:dyDescent="0.3">
      <c r="A25583" t="s">
        <v>1611</v>
      </c>
      <c r="B25583" t="s">
        <v>1611</v>
      </c>
      <c r="C25583" t="s">
        <v>1611</v>
      </c>
      <c r="D25583" t="s">
        <v>5119</v>
      </c>
      <c r="E25583" t="s">
        <v>12323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3</v>
      </c>
      <c r="P25583" t="s">
        <v>2688</v>
      </c>
      <c r="Q25583" t="s">
        <v>12203</v>
      </c>
      <c r="R25583" t="s">
        <v>21577</v>
      </c>
    </row>
    <row r="25584" spans="1:18" x14ac:dyDescent="0.3">
      <c r="A25584" t="s">
        <v>1612</v>
      </c>
      <c r="B25584" t="s">
        <v>1612</v>
      </c>
      <c r="C25584" t="s">
        <v>1612</v>
      </c>
      <c r="D25584" t="s">
        <v>5125</v>
      </c>
      <c r="E25584" t="s">
        <v>20011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3</v>
      </c>
      <c r="P25584" t="s">
        <v>11320</v>
      </c>
      <c r="Q25584" t="s">
        <v>12203</v>
      </c>
      <c r="R25584" t="s">
        <v>31290</v>
      </c>
    </row>
    <row r="25585" spans="1:18" x14ac:dyDescent="0.3">
      <c r="A25585" t="s">
        <v>1612</v>
      </c>
      <c r="B25585" t="s">
        <v>1612</v>
      </c>
      <c r="C25585" t="s">
        <v>1612</v>
      </c>
      <c r="D25585" t="s">
        <v>5118</v>
      </c>
      <c r="E25585" t="s">
        <v>12848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3</v>
      </c>
      <c r="P25585" t="s">
        <v>11320</v>
      </c>
      <c r="Q25585" t="s">
        <v>12203</v>
      </c>
      <c r="R25585" t="s">
        <v>31291</v>
      </c>
    </row>
    <row r="25586" spans="1:18" x14ac:dyDescent="0.3">
      <c r="A25586" t="s">
        <v>1612</v>
      </c>
      <c r="B25586" t="s">
        <v>1612</v>
      </c>
      <c r="C25586" t="s">
        <v>1612</v>
      </c>
      <c r="D25586" t="s">
        <v>5118</v>
      </c>
      <c r="E25586" t="s">
        <v>18022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3</v>
      </c>
      <c r="P25586" t="s">
        <v>11320</v>
      </c>
      <c r="Q25586" t="s">
        <v>12203</v>
      </c>
      <c r="R25586" t="s">
        <v>31292</v>
      </c>
    </row>
    <row r="25587" spans="1:18" x14ac:dyDescent="0.3">
      <c r="A25587" t="s">
        <v>1612</v>
      </c>
      <c r="B25587" t="s">
        <v>1612</v>
      </c>
      <c r="C25587" t="s">
        <v>1612</v>
      </c>
      <c r="D25587" t="s">
        <v>5126</v>
      </c>
      <c r="E25587" t="s">
        <v>20012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3</v>
      </c>
      <c r="P25587" t="s">
        <v>11320</v>
      </c>
      <c r="Q25587" t="s">
        <v>12203</v>
      </c>
      <c r="R25587" t="s">
        <v>31293</v>
      </c>
    </row>
    <row r="25588" spans="1:18" x14ac:dyDescent="0.3">
      <c r="A25588" t="s">
        <v>1612</v>
      </c>
      <c r="B25588" t="s">
        <v>1612</v>
      </c>
      <c r="C25588" t="s">
        <v>1612</v>
      </c>
      <c r="D25588" t="s">
        <v>5124</v>
      </c>
      <c r="E25588" t="s">
        <v>20013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3</v>
      </c>
      <c r="P25588" t="s">
        <v>11320</v>
      </c>
      <c r="Q25588" t="s">
        <v>12203</v>
      </c>
      <c r="R25588" t="s">
        <v>31294</v>
      </c>
    </row>
    <row r="25589" spans="1:18" x14ac:dyDescent="0.3">
      <c r="A25589" t="s">
        <v>1612</v>
      </c>
      <c r="B25589" t="s">
        <v>1612</v>
      </c>
      <c r="C25589" t="s">
        <v>1612</v>
      </c>
      <c r="D25589" t="s">
        <v>5133</v>
      </c>
      <c r="E25589" t="s">
        <v>20014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3</v>
      </c>
      <c r="P25589" t="s">
        <v>11320</v>
      </c>
      <c r="Q25589" t="s">
        <v>12203</v>
      </c>
      <c r="R25589" t="s">
        <v>31295</v>
      </c>
    </row>
    <row r="25590" spans="1:18" x14ac:dyDescent="0.3">
      <c r="A25590" t="s">
        <v>1612</v>
      </c>
      <c r="B25590" t="s">
        <v>1612</v>
      </c>
      <c r="C25590" t="s">
        <v>1612</v>
      </c>
      <c r="D25590" t="s">
        <v>5116</v>
      </c>
      <c r="E25590" t="s">
        <v>20024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3</v>
      </c>
      <c r="P25590" t="s">
        <v>11320</v>
      </c>
      <c r="Q25590" t="s">
        <v>12203</v>
      </c>
      <c r="R25590" t="s">
        <v>31316</v>
      </c>
    </row>
    <row r="25591" spans="1:18" x14ac:dyDescent="0.3">
      <c r="A25591" t="s">
        <v>1612</v>
      </c>
      <c r="B25591" t="s">
        <v>1612</v>
      </c>
      <c r="C25591" t="s">
        <v>1612</v>
      </c>
      <c r="D25591" t="s">
        <v>5127</v>
      </c>
      <c r="E25591" t="s">
        <v>20015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3</v>
      </c>
      <c r="P25591" t="s">
        <v>11320</v>
      </c>
      <c r="Q25591" t="s">
        <v>12203</v>
      </c>
      <c r="R25591" t="s">
        <v>31296</v>
      </c>
    </row>
    <row r="25592" spans="1:18" x14ac:dyDescent="0.3">
      <c r="A25592" t="s">
        <v>1612</v>
      </c>
      <c r="B25592" t="s">
        <v>1612</v>
      </c>
      <c r="C25592" t="s">
        <v>1612</v>
      </c>
      <c r="D25592" t="s">
        <v>5130</v>
      </c>
      <c r="E25592" t="s">
        <v>12549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3</v>
      </c>
      <c r="P25592" t="s">
        <v>11320</v>
      </c>
      <c r="Q25592" t="s">
        <v>12203</v>
      </c>
      <c r="R25592" t="s">
        <v>31297</v>
      </c>
    </row>
    <row r="25593" spans="1:18" x14ac:dyDescent="0.3">
      <c r="A25593" t="s">
        <v>1612</v>
      </c>
      <c r="B25593" t="s">
        <v>1612</v>
      </c>
      <c r="C25593" t="s">
        <v>1612</v>
      </c>
      <c r="D25593" t="s">
        <v>5126</v>
      </c>
      <c r="E25593" t="s">
        <v>20016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3</v>
      </c>
      <c r="P25593" t="s">
        <v>11320</v>
      </c>
      <c r="Q25593" t="s">
        <v>12203</v>
      </c>
      <c r="R25593" t="s">
        <v>31298</v>
      </c>
    </row>
    <row r="25594" spans="1:18" x14ac:dyDescent="0.3">
      <c r="A25594" t="s">
        <v>1612</v>
      </c>
      <c r="B25594" t="s">
        <v>1612</v>
      </c>
      <c r="C25594" t="s">
        <v>1612</v>
      </c>
      <c r="D25594" t="s">
        <v>5122</v>
      </c>
      <c r="E25594" t="s">
        <v>12766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3</v>
      </c>
      <c r="P25594" t="s">
        <v>11320</v>
      </c>
      <c r="Q25594" t="s">
        <v>12203</v>
      </c>
      <c r="R25594" t="s">
        <v>31315</v>
      </c>
    </row>
    <row r="25595" spans="1:18" x14ac:dyDescent="0.3">
      <c r="A25595" t="s">
        <v>1612</v>
      </c>
      <c r="B25595" t="s">
        <v>1612</v>
      </c>
      <c r="C25595" t="s">
        <v>1612</v>
      </c>
      <c r="D25595" t="s">
        <v>5118</v>
      </c>
      <c r="E25595" t="s">
        <v>12767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3</v>
      </c>
      <c r="P25595" t="s">
        <v>11320</v>
      </c>
      <c r="Q25595" t="s">
        <v>12203</v>
      </c>
      <c r="R25595" t="s">
        <v>23415</v>
      </c>
    </row>
    <row r="25596" spans="1:18" x14ac:dyDescent="0.3">
      <c r="A25596" t="s">
        <v>1612</v>
      </c>
      <c r="B25596" t="s">
        <v>1612</v>
      </c>
      <c r="C25596" t="s">
        <v>1612</v>
      </c>
      <c r="D25596" t="s">
        <v>5119</v>
      </c>
      <c r="E25596" t="s">
        <v>12768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3</v>
      </c>
      <c r="P25596" t="s">
        <v>11320</v>
      </c>
      <c r="Q25596" t="s">
        <v>12203</v>
      </c>
      <c r="R25596" t="s">
        <v>31300</v>
      </c>
    </row>
    <row r="25597" spans="1:18" x14ac:dyDescent="0.3">
      <c r="A25597" t="s">
        <v>1612</v>
      </c>
      <c r="B25597" t="s">
        <v>1612</v>
      </c>
      <c r="C25597" t="s">
        <v>1612</v>
      </c>
      <c r="D25597" t="s">
        <v>5126</v>
      </c>
      <c r="E25597" t="s">
        <v>20017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3</v>
      </c>
      <c r="P25597" t="s">
        <v>11320</v>
      </c>
      <c r="Q25597" t="s">
        <v>12203</v>
      </c>
      <c r="R25597" t="s">
        <v>31301</v>
      </c>
    </row>
    <row r="25598" spans="1:18" x14ac:dyDescent="0.3">
      <c r="A25598" t="s">
        <v>1612</v>
      </c>
      <c r="B25598" t="s">
        <v>1612</v>
      </c>
      <c r="C25598" t="s">
        <v>1612</v>
      </c>
      <c r="D25598" t="s">
        <v>5116</v>
      </c>
      <c r="E25598" t="s">
        <v>15239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3</v>
      </c>
      <c r="P25598" t="s">
        <v>11320</v>
      </c>
      <c r="Q25598" t="s">
        <v>12203</v>
      </c>
      <c r="R25598" t="s">
        <v>25116</v>
      </c>
    </row>
    <row r="25599" spans="1:18" x14ac:dyDescent="0.3">
      <c r="A25599" t="s">
        <v>1612</v>
      </c>
      <c r="B25599" t="s">
        <v>1612</v>
      </c>
      <c r="C25599" t="s">
        <v>1612</v>
      </c>
      <c r="D25599" t="s">
        <v>5117</v>
      </c>
      <c r="E25599" t="s">
        <v>15240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3</v>
      </c>
      <c r="P25599" t="s">
        <v>11320</v>
      </c>
      <c r="Q25599" t="s">
        <v>12203</v>
      </c>
      <c r="R25599" t="s">
        <v>25117</v>
      </c>
    </row>
    <row r="25600" spans="1:18" x14ac:dyDescent="0.3">
      <c r="A25600" t="s">
        <v>1612</v>
      </c>
      <c r="B25600" t="s">
        <v>1612</v>
      </c>
      <c r="C25600" t="s">
        <v>1612</v>
      </c>
      <c r="D25600" t="s">
        <v>5121</v>
      </c>
      <c r="E25600" t="s">
        <v>15241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3</v>
      </c>
      <c r="P25600" t="s">
        <v>11320</v>
      </c>
      <c r="Q25600" t="s">
        <v>12203</v>
      </c>
      <c r="R25600" t="s">
        <v>25493</v>
      </c>
    </row>
    <row r="25601" spans="1:18" x14ac:dyDescent="0.3">
      <c r="A25601" t="s">
        <v>1612</v>
      </c>
      <c r="B25601" t="s">
        <v>1612</v>
      </c>
      <c r="C25601" t="s">
        <v>1612</v>
      </c>
      <c r="D25601" t="s">
        <v>5118</v>
      </c>
      <c r="E25601" t="s">
        <v>15243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3</v>
      </c>
      <c r="P25601" t="s">
        <v>11320</v>
      </c>
      <c r="Q25601" t="s">
        <v>12203</v>
      </c>
      <c r="R25601" t="s">
        <v>25495</v>
      </c>
    </row>
    <row r="25602" spans="1:18" x14ac:dyDescent="0.3">
      <c r="A25602" t="s">
        <v>1612</v>
      </c>
      <c r="B25602" t="s">
        <v>1612</v>
      </c>
      <c r="C25602" t="s">
        <v>1612</v>
      </c>
      <c r="D25602" t="s">
        <v>5119</v>
      </c>
      <c r="E25602" t="s">
        <v>12743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3</v>
      </c>
      <c r="P25602" t="s">
        <v>11320</v>
      </c>
      <c r="Q25602" t="s">
        <v>12203</v>
      </c>
      <c r="R25602" t="s">
        <v>22090</v>
      </c>
    </row>
    <row r="25603" spans="1:18" x14ac:dyDescent="0.3">
      <c r="A25603" t="s">
        <v>1612</v>
      </c>
      <c r="B25603" t="s">
        <v>1612</v>
      </c>
      <c r="C25603" t="s">
        <v>1612</v>
      </c>
      <c r="D25603" t="s">
        <v>5126</v>
      </c>
      <c r="E25603" t="s">
        <v>20018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3</v>
      </c>
      <c r="P25603" t="s">
        <v>11320</v>
      </c>
      <c r="Q25603" t="s">
        <v>12203</v>
      </c>
      <c r="R25603" t="s">
        <v>31302</v>
      </c>
    </row>
    <row r="25604" spans="1:18" x14ac:dyDescent="0.3">
      <c r="A25604" t="s">
        <v>1612</v>
      </c>
      <c r="B25604" t="s">
        <v>1612</v>
      </c>
      <c r="C25604" t="s">
        <v>1612</v>
      </c>
      <c r="D25604" t="s">
        <v>5116</v>
      </c>
      <c r="E25604" t="s">
        <v>20019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3</v>
      </c>
      <c r="P25604" t="s">
        <v>11320</v>
      </c>
      <c r="Q25604" t="s">
        <v>12203</v>
      </c>
      <c r="R25604" t="s">
        <v>31303</v>
      </c>
    </row>
    <row r="25605" spans="1:18" x14ac:dyDescent="0.3">
      <c r="A25605" t="s">
        <v>1612</v>
      </c>
      <c r="B25605" t="s">
        <v>1612</v>
      </c>
      <c r="C25605" t="s">
        <v>1612</v>
      </c>
      <c r="D25605" t="s">
        <v>5117</v>
      </c>
      <c r="E25605" t="s">
        <v>20020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3</v>
      </c>
      <c r="P25605" t="s">
        <v>11320</v>
      </c>
      <c r="Q25605" t="s">
        <v>12203</v>
      </c>
      <c r="R25605" t="s">
        <v>31304</v>
      </c>
    </row>
    <row r="25606" spans="1:18" x14ac:dyDescent="0.3">
      <c r="A25606" t="s">
        <v>1612</v>
      </c>
      <c r="B25606" t="s">
        <v>1612</v>
      </c>
      <c r="C25606" t="s">
        <v>1612</v>
      </c>
      <c r="D25606" t="s">
        <v>5118</v>
      </c>
      <c r="E25606" t="s">
        <v>20021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3</v>
      </c>
      <c r="P25606" t="s">
        <v>11320</v>
      </c>
      <c r="Q25606" t="s">
        <v>12203</v>
      </c>
      <c r="R25606" t="s">
        <v>31305</v>
      </c>
    </row>
    <row r="25607" spans="1:18" x14ac:dyDescent="0.3">
      <c r="A25607" t="s">
        <v>1612</v>
      </c>
      <c r="B25607" t="s">
        <v>1612</v>
      </c>
      <c r="C25607" t="s">
        <v>1612</v>
      </c>
      <c r="D25607" t="s">
        <v>5119</v>
      </c>
      <c r="E25607" t="s">
        <v>20022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3</v>
      </c>
      <c r="P25607" t="s">
        <v>11320</v>
      </c>
      <c r="Q25607" t="s">
        <v>12203</v>
      </c>
      <c r="R25607" t="s">
        <v>31306</v>
      </c>
    </row>
    <row r="25608" spans="1:18" x14ac:dyDescent="0.3">
      <c r="A25608" t="s">
        <v>1612</v>
      </c>
      <c r="B25608" t="s">
        <v>1612</v>
      </c>
      <c r="C25608" t="s">
        <v>1612</v>
      </c>
      <c r="D25608" t="s">
        <v>5116</v>
      </c>
      <c r="E25608" t="s">
        <v>17789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3</v>
      </c>
      <c r="P25608" t="s">
        <v>11320</v>
      </c>
      <c r="Q25608" t="s">
        <v>12203</v>
      </c>
      <c r="R25608" t="s">
        <v>31307</v>
      </c>
    </row>
    <row r="25609" spans="1:18" x14ac:dyDescent="0.3">
      <c r="A25609" t="s">
        <v>1612</v>
      </c>
      <c r="B25609" t="s">
        <v>1612</v>
      </c>
      <c r="C25609" t="s">
        <v>1612</v>
      </c>
      <c r="D25609" t="s">
        <v>5118</v>
      </c>
      <c r="E25609" t="s">
        <v>20023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3</v>
      </c>
      <c r="P25609" t="s">
        <v>11320</v>
      </c>
      <c r="Q25609" t="s">
        <v>12203</v>
      </c>
      <c r="R25609" t="s">
        <v>31308</v>
      </c>
    </row>
    <row r="25610" spans="1:18" x14ac:dyDescent="0.3">
      <c r="A25610" t="s">
        <v>1613</v>
      </c>
      <c r="B25610" t="s">
        <v>1613</v>
      </c>
      <c r="C25610" t="s">
        <v>1613</v>
      </c>
      <c r="D25610" t="s">
        <v>5117</v>
      </c>
      <c r="E25610" t="s">
        <v>20025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4</v>
      </c>
      <c r="P25610" t="s">
        <v>11353</v>
      </c>
      <c r="Q25610" t="s">
        <v>12203</v>
      </c>
      <c r="R25610" t="s">
        <v>31317</v>
      </c>
    </row>
    <row r="25611" spans="1:18" x14ac:dyDescent="0.3">
      <c r="A25611" t="s">
        <v>1613</v>
      </c>
      <c r="B25611" t="s">
        <v>1613</v>
      </c>
      <c r="C25611" t="s">
        <v>1613</v>
      </c>
      <c r="D25611" t="s">
        <v>5121</v>
      </c>
      <c r="E25611" t="s">
        <v>20026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4</v>
      </c>
      <c r="P25611" t="s">
        <v>11353</v>
      </c>
      <c r="Q25611" t="s">
        <v>12203</v>
      </c>
      <c r="R25611" t="s">
        <v>31318</v>
      </c>
    </row>
    <row r="25612" spans="1:18" x14ac:dyDescent="0.3">
      <c r="A25612" t="s">
        <v>1613</v>
      </c>
      <c r="B25612" t="s">
        <v>1613</v>
      </c>
      <c r="C25612" t="s">
        <v>1613</v>
      </c>
      <c r="D25612" t="s">
        <v>5122</v>
      </c>
      <c r="E25612" t="s">
        <v>20027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4</v>
      </c>
      <c r="P25612" t="s">
        <v>11353</v>
      </c>
      <c r="Q25612" t="s">
        <v>12203</v>
      </c>
      <c r="R25612" t="s">
        <v>31319</v>
      </c>
    </row>
    <row r="25613" spans="1:18" x14ac:dyDescent="0.3">
      <c r="A25613" t="s">
        <v>1613</v>
      </c>
      <c r="B25613" t="s">
        <v>1613</v>
      </c>
      <c r="C25613" t="s">
        <v>1613</v>
      </c>
      <c r="D25613" t="s">
        <v>5118</v>
      </c>
      <c r="E25613" t="s">
        <v>20028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4</v>
      </c>
      <c r="P25613" t="s">
        <v>11353</v>
      </c>
      <c r="Q25613" t="s">
        <v>12203</v>
      </c>
      <c r="R25613" t="s">
        <v>31320</v>
      </c>
    </row>
    <row r="25614" spans="1:18" x14ac:dyDescent="0.3">
      <c r="A25614" t="s">
        <v>1613</v>
      </c>
      <c r="B25614" t="s">
        <v>1613</v>
      </c>
      <c r="C25614" t="s">
        <v>1613</v>
      </c>
      <c r="D25614" t="s">
        <v>5119</v>
      </c>
      <c r="E25614" t="s">
        <v>20029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4</v>
      </c>
      <c r="P25614" t="s">
        <v>11353</v>
      </c>
      <c r="Q25614" t="s">
        <v>12203</v>
      </c>
      <c r="R25614" t="s">
        <v>31321</v>
      </c>
    </row>
    <row r="25615" spans="1:18" x14ac:dyDescent="0.3">
      <c r="A25615" t="s">
        <v>1613</v>
      </c>
      <c r="B25615" t="s">
        <v>1613</v>
      </c>
      <c r="C25615" t="s">
        <v>1613</v>
      </c>
      <c r="D25615" t="s">
        <v>5116</v>
      </c>
      <c r="E25615" t="s">
        <v>20030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4</v>
      </c>
      <c r="P25615" t="s">
        <v>11353</v>
      </c>
      <c r="Q25615" t="s">
        <v>12203</v>
      </c>
      <c r="R25615" t="s">
        <v>31322</v>
      </c>
    </row>
    <row r="25616" spans="1:18" x14ac:dyDescent="0.3">
      <c r="A25616" t="s">
        <v>1613</v>
      </c>
      <c r="B25616" t="s">
        <v>1613</v>
      </c>
      <c r="C25616" t="s">
        <v>1613</v>
      </c>
      <c r="D25616" t="s">
        <v>5117</v>
      </c>
      <c r="E25616" t="s">
        <v>20031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4</v>
      </c>
      <c r="P25616" t="s">
        <v>11353</v>
      </c>
      <c r="Q25616" t="s">
        <v>12203</v>
      </c>
      <c r="R25616" t="s">
        <v>31323</v>
      </c>
    </row>
    <row r="25617" spans="1:18" x14ac:dyDescent="0.3">
      <c r="A25617" t="s">
        <v>1613</v>
      </c>
      <c r="B25617" t="s">
        <v>1613</v>
      </c>
      <c r="C25617" t="s">
        <v>1613</v>
      </c>
      <c r="D25617" t="s">
        <v>5118</v>
      </c>
      <c r="E25617" t="s">
        <v>20032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4</v>
      </c>
      <c r="P25617" t="s">
        <v>11353</v>
      </c>
      <c r="Q25617" t="s">
        <v>12203</v>
      </c>
      <c r="R25617" t="s">
        <v>31324</v>
      </c>
    </row>
    <row r="25618" spans="1:18" x14ac:dyDescent="0.3">
      <c r="A25618" t="s">
        <v>1613</v>
      </c>
      <c r="B25618" t="s">
        <v>1613</v>
      </c>
      <c r="C25618" t="s">
        <v>1613</v>
      </c>
      <c r="D25618" t="s">
        <v>5119</v>
      </c>
      <c r="E25618" t="s">
        <v>20033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4</v>
      </c>
      <c r="P25618" t="s">
        <v>11353</v>
      </c>
      <c r="Q25618" t="s">
        <v>12203</v>
      </c>
      <c r="R25618" t="s">
        <v>31325</v>
      </c>
    </row>
    <row r="25619" spans="1:18" x14ac:dyDescent="0.3">
      <c r="A25619" t="s">
        <v>1614</v>
      </c>
      <c r="B25619" t="s">
        <v>1614</v>
      </c>
      <c r="C25619" t="s">
        <v>1614</v>
      </c>
      <c r="D25619" t="s">
        <v>5118</v>
      </c>
      <c r="E25619" t="s">
        <v>12848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4</v>
      </c>
      <c r="P25619" t="s">
        <v>11991</v>
      </c>
      <c r="Q25619" t="s">
        <v>12203</v>
      </c>
      <c r="R25619" t="s">
        <v>31310</v>
      </c>
    </row>
    <row r="25620" spans="1:18" x14ac:dyDescent="0.3">
      <c r="A25620" t="s">
        <v>1614</v>
      </c>
      <c r="B25620" t="s">
        <v>1614</v>
      </c>
      <c r="C25620" t="s">
        <v>1614</v>
      </c>
      <c r="D25620" t="s">
        <v>5153</v>
      </c>
      <c r="E25620" t="s">
        <v>20034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4</v>
      </c>
      <c r="P25620" t="s">
        <v>11991</v>
      </c>
      <c r="Q25620" t="s">
        <v>12203</v>
      </c>
      <c r="R25620" t="s">
        <v>31326</v>
      </c>
    </row>
    <row r="25621" spans="1:18" x14ac:dyDescent="0.3">
      <c r="A25621" t="s">
        <v>1614</v>
      </c>
      <c r="B25621" t="s">
        <v>1614</v>
      </c>
      <c r="C25621" t="s">
        <v>1614</v>
      </c>
      <c r="D25621" t="s">
        <v>5117</v>
      </c>
      <c r="E25621" t="s">
        <v>14244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4</v>
      </c>
      <c r="P25621" t="s">
        <v>11991</v>
      </c>
      <c r="Q25621" t="s">
        <v>12203</v>
      </c>
      <c r="R25621" t="s">
        <v>31327</v>
      </c>
    </row>
    <row r="25622" spans="1:18" x14ac:dyDescent="0.3">
      <c r="A25622" t="s">
        <v>1614</v>
      </c>
      <c r="B25622" t="s">
        <v>1614</v>
      </c>
      <c r="C25622" t="s">
        <v>1614</v>
      </c>
      <c r="D25622" t="s">
        <v>5157</v>
      </c>
      <c r="E25622" t="s">
        <v>20035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4</v>
      </c>
      <c r="P25622" t="s">
        <v>11991</v>
      </c>
      <c r="Q25622" t="s">
        <v>12203</v>
      </c>
      <c r="R25622" t="s">
        <v>31328</v>
      </c>
    </row>
    <row r="25623" spans="1:18" x14ac:dyDescent="0.3">
      <c r="A25623" t="s">
        <v>1614</v>
      </c>
      <c r="B25623" t="s">
        <v>1614</v>
      </c>
      <c r="C25623" t="s">
        <v>1614</v>
      </c>
      <c r="D25623" t="s">
        <v>5158</v>
      </c>
      <c r="E25623" t="s">
        <v>15283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4</v>
      </c>
      <c r="P25623" t="s">
        <v>11991</v>
      </c>
      <c r="Q25623" t="s">
        <v>12203</v>
      </c>
      <c r="R25623" t="s">
        <v>31329</v>
      </c>
    </row>
    <row r="25624" spans="1:18" x14ac:dyDescent="0.3">
      <c r="A25624" t="s">
        <v>1614</v>
      </c>
      <c r="B25624" t="s">
        <v>1614</v>
      </c>
      <c r="C25624" t="s">
        <v>1614</v>
      </c>
      <c r="D25624" t="s">
        <v>5153</v>
      </c>
      <c r="E25624" t="s">
        <v>14567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4</v>
      </c>
      <c r="P25624" t="s">
        <v>11991</v>
      </c>
      <c r="Q25624" t="s">
        <v>12203</v>
      </c>
      <c r="R25624" t="s">
        <v>31330</v>
      </c>
    </row>
    <row r="25625" spans="1:18" x14ac:dyDescent="0.3">
      <c r="A25625" t="s">
        <v>1615</v>
      </c>
      <c r="B25625" t="s">
        <v>1615</v>
      </c>
      <c r="C25625" t="s">
        <v>1615</v>
      </c>
      <c r="D25625" t="s">
        <v>5116</v>
      </c>
      <c r="E25625" t="s">
        <v>12638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4</v>
      </c>
      <c r="P25625" t="s">
        <v>11320</v>
      </c>
      <c r="Q25625" t="s">
        <v>12203</v>
      </c>
      <c r="R25625" t="s">
        <v>22044</v>
      </c>
    </row>
    <row r="25626" spans="1:18" x14ac:dyDescent="0.3">
      <c r="A25626" t="s">
        <v>1615</v>
      </c>
      <c r="B25626" t="s">
        <v>1615</v>
      </c>
      <c r="C25626" t="s">
        <v>1615</v>
      </c>
      <c r="D25626" t="s">
        <v>5117</v>
      </c>
      <c r="E25626" t="s">
        <v>12639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4</v>
      </c>
      <c r="P25626" t="s">
        <v>11320</v>
      </c>
      <c r="Q25626" t="s">
        <v>12203</v>
      </c>
      <c r="R25626" t="s">
        <v>21966</v>
      </c>
    </row>
    <row r="25627" spans="1:18" x14ac:dyDescent="0.3">
      <c r="A25627" t="s">
        <v>1615</v>
      </c>
      <c r="B25627" t="s">
        <v>1615</v>
      </c>
      <c r="C25627" t="s">
        <v>1615</v>
      </c>
      <c r="D25627" t="s">
        <v>5121</v>
      </c>
      <c r="E25627" t="s">
        <v>12640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4</v>
      </c>
      <c r="P25627" t="s">
        <v>11320</v>
      </c>
      <c r="Q25627" t="s">
        <v>12203</v>
      </c>
      <c r="R25627" t="s">
        <v>21967</v>
      </c>
    </row>
    <row r="25628" spans="1:18" x14ac:dyDescent="0.3">
      <c r="A25628" t="s">
        <v>1615</v>
      </c>
      <c r="B25628" t="s">
        <v>1615</v>
      </c>
      <c r="C25628" t="s">
        <v>1615</v>
      </c>
      <c r="D25628" t="s">
        <v>5122</v>
      </c>
      <c r="E25628" t="s">
        <v>12641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4</v>
      </c>
      <c r="P25628" t="s">
        <v>11320</v>
      </c>
      <c r="Q25628" t="s">
        <v>12203</v>
      </c>
      <c r="R25628" t="s">
        <v>21968</v>
      </c>
    </row>
    <row r="25629" spans="1:18" x14ac:dyDescent="0.3">
      <c r="A25629" t="s">
        <v>1615</v>
      </c>
      <c r="B25629" t="s">
        <v>1615</v>
      </c>
      <c r="C25629" t="s">
        <v>1615</v>
      </c>
      <c r="D25629" t="s">
        <v>5118</v>
      </c>
      <c r="E25629" t="s">
        <v>12642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4</v>
      </c>
      <c r="P25629" t="s">
        <v>11320</v>
      </c>
      <c r="Q25629" t="s">
        <v>12203</v>
      </c>
      <c r="R25629" t="s">
        <v>21969</v>
      </c>
    </row>
    <row r="25630" spans="1:18" x14ac:dyDescent="0.3">
      <c r="A25630" t="s">
        <v>1615</v>
      </c>
      <c r="B25630" t="s">
        <v>1615</v>
      </c>
      <c r="C25630" t="s">
        <v>1615</v>
      </c>
      <c r="D25630" t="s">
        <v>5119</v>
      </c>
      <c r="E25630" t="s">
        <v>12643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4</v>
      </c>
      <c r="P25630" t="s">
        <v>11320</v>
      </c>
      <c r="Q25630" t="s">
        <v>12203</v>
      </c>
      <c r="R25630" t="s">
        <v>21970</v>
      </c>
    </row>
    <row r="25631" spans="1:18" x14ac:dyDescent="0.3">
      <c r="A25631" t="s">
        <v>1615</v>
      </c>
      <c r="B25631" t="s">
        <v>1615</v>
      </c>
      <c r="C25631" t="s">
        <v>1615</v>
      </c>
      <c r="D25631" t="s">
        <v>5129</v>
      </c>
      <c r="E25631" t="s">
        <v>20036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4</v>
      </c>
      <c r="P25631" t="s">
        <v>11320</v>
      </c>
      <c r="Q25631" t="s">
        <v>12203</v>
      </c>
      <c r="R25631" t="s">
        <v>31331</v>
      </c>
    </row>
    <row r="25632" spans="1:18" x14ac:dyDescent="0.3">
      <c r="A25632" t="s">
        <v>1615</v>
      </c>
      <c r="B25632" t="s">
        <v>1615</v>
      </c>
      <c r="C25632" t="s">
        <v>1615</v>
      </c>
      <c r="D25632" t="s">
        <v>5130</v>
      </c>
      <c r="E25632" t="s">
        <v>20037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4</v>
      </c>
      <c r="P25632" t="s">
        <v>11320</v>
      </c>
      <c r="Q25632" t="s">
        <v>12203</v>
      </c>
      <c r="R25632" t="s">
        <v>31332</v>
      </c>
    </row>
    <row r="25633" spans="1:18" x14ac:dyDescent="0.3">
      <c r="A25633" t="s">
        <v>1615</v>
      </c>
      <c r="B25633" t="s">
        <v>1615</v>
      </c>
      <c r="C25633" t="s">
        <v>1615</v>
      </c>
      <c r="D25633" t="s">
        <v>5125</v>
      </c>
      <c r="E25633" t="s">
        <v>12860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4</v>
      </c>
      <c r="P25633" t="s">
        <v>11320</v>
      </c>
      <c r="Q25633" t="s">
        <v>12203</v>
      </c>
      <c r="R25633" t="s">
        <v>25107</v>
      </c>
    </row>
    <row r="25634" spans="1:18" x14ac:dyDescent="0.3">
      <c r="A25634" t="s">
        <v>1615</v>
      </c>
      <c r="B25634" t="s">
        <v>1615</v>
      </c>
      <c r="C25634" t="s">
        <v>1615</v>
      </c>
      <c r="D25634" t="s">
        <v>5116</v>
      </c>
      <c r="E25634" t="s">
        <v>20038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4</v>
      </c>
      <c r="P25634" t="s">
        <v>11320</v>
      </c>
      <c r="Q25634" t="s">
        <v>12203</v>
      </c>
      <c r="R25634" t="s">
        <v>31333</v>
      </c>
    </row>
    <row r="25635" spans="1:18" x14ac:dyDescent="0.3">
      <c r="A25635" t="s">
        <v>1615</v>
      </c>
      <c r="B25635" t="s">
        <v>1615</v>
      </c>
      <c r="C25635" t="s">
        <v>1615</v>
      </c>
      <c r="D25635" t="s">
        <v>5117</v>
      </c>
      <c r="E25635" t="s">
        <v>20039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4</v>
      </c>
      <c r="P25635" t="s">
        <v>11320</v>
      </c>
      <c r="Q25635" t="s">
        <v>12203</v>
      </c>
      <c r="R25635" t="s">
        <v>31334</v>
      </c>
    </row>
    <row r="25636" spans="1:18" x14ac:dyDescent="0.3">
      <c r="A25636" t="s">
        <v>1615</v>
      </c>
      <c r="B25636" t="s">
        <v>1615</v>
      </c>
      <c r="C25636" t="s">
        <v>1615</v>
      </c>
      <c r="D25636" t="s">
        <v>5121</v>
      </c>
      <c r="E25636" t="s">
        <v>20040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4</v>
      </c>
      <c r="P25636" t="s">
        <v>11320</v>
      </c>
      <c r="Q25636" t="s">
        <v>12203</v>
      </c>
      <c r="R25636" t="s">
        <v>31335</v>
      </c>
    </row>
    <row r="25637" spans="1:18" x14ac:dyDescent="0.3">
      <c r="A25637" t="s">
        <v>1615</v>
      </c>
      <c r="B25637" t="s">
        <v>1615</v>
      </c>
      <c r="C25637" t="s">
        <v>1615</v>
      </c>
      <c r="D25637" t="s">
        <v>5122</v>
      </c>
      <c r="E25637" t="s">
        <v>20041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4</v>
      </c>
      <c r="P25637" t="s">
        <v>11320</v>
      </c>
      <c r="Q25637" t="s">
        <v>12203</v>
      </c>
      <c r="R25637" t="s">
        <v>31336</v>
      </c>
    </row>
    <row r="25638" spans="1:18" x14ac:dyDescent="0.3">
      <c r="A25638" t="s">
        <v>1615</v>
      </c>
      <c r="B25638" t="s">
        <v>1615</v>
      </c>
      <c r="C25638" t="s">
        <v>1615</v>
      </c>
      <c r="D25638" t="s">
        <v>5118</v>
      </c>
      <c r="E25638" t="s">
        <v>20042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4</v>
      </c>
      <c r="P25638" t="s">
        <v>11320</v>
      </c>
      <c r="Q25638" t="s">
        <v>12203</v>
      </c>
      <c r="R25638" t="s">
        <v>31337</v>
      </c>
    </row>
    <row r="25639" spans="1:18" x14ac:dyDescent="0.3">
      <c r="A25639" t="s">
        <v>1615</v>
      </c>
      <c r="B25639" t="s">
        <v>1615</v>
      </c>
      <c r="C25639" t="s">
        <v>1615</v>
      </c>
      <c r="D25639" t="s">
        <v>5119</v>
      </c>
      <c r="E25639" t="s">
        <v>20043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4</v>
      </c>
      <c r="P25639" t="s">
        <v>11320</v>
      </c>
      <c r="Q25639" t="s">
        <v>12203</v>
      </c>
      <c r="R25639" t="s">
        <v>31338</v>
      </c>
    </row>
    <row r="25640" spans="1:18" x14ac:dyDescent="0.3">
      <c r="A25640" t="s">
        <v>1616</v>
      </c>
      <c r="B25640" t="s">
        <v>1616</v>
      </c>
      <c r="C25640" t="s">
        <v>1616</v>
      </c>
      <c r="D25640" t="s">
        <v>5117</v>
      </c>
      <c r="E25640" t="s">
        <v>20044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5</v>
      </c>
      <c r="P25640" t="s">
        <v>11353</v>
      </c>
      <c r="Q25640" t="s">
        <v>12203</v>
      </c>
      <c r="R25640" t="s">
        <v>31339</v>
      </c>
    </row>
    <row r="25641" spans="1:18" x14ac:dyDescent="0.3">
      <c r="A25641" t="s">
        <v>1616</v>
      </c>
      <c r="B25641" t="s">
        <v>1616</v>
      </c>
      <c r="C25641" t="s">
        <v>1616</v>
      </c>
      <c r="D25641" t="s">
        <v>5121</v>
      </c>
      <c r="E25641" t="s">
        <v>20045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5</v>
      </c>
      <c r="P25641" t="s">
        <v>11353</v>
      </c>
      <c r="Q25641" t="s">
        <v>12203</v>
      </c>
      <c r="R25641" t="s">
        <v>31340</v>
      </c>
    </row>
    <row r="25642" spans="1:18" x14ac:dyDescent="0.3">
      <c r="A25642" t="s">
        <v>1616</v>
      </c>
      <c r="B25642" t="s">
        <v>1616</v>
      </c>
      <c r="C25642" t="s">
        <v>1616</v>
      </c>
      <c r="D25642" t="s">
        <v>5122</v>
      </c>
      <c r="E25642" t="s">
        <v>20046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5</v>
      </c>
      <c r="P25642" t="s">
        <v>11353</v>
      </c>
      <c r="Q25642" t="s">
        <v>12203</v>
      </c>
      <c r="R25642" t="s">
        <v>31341</v>
      </c>
    </row>
    <row r="25643" spans="1:18" x14ac:dyDescent="0.3">
      <c r="A25643" t="s">
        <v>1616</v>
      </c>
      <c r="B25643" t="s">
        <v>1616</v>
      </c>
      <c r="C25643" t="s">
        <v>1616</v>
      </c>
      <c r="D25643" t="s">
        <v>5118</v>
      </c>
      <c r="E25643" t="s">
        <v>20047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5</v>
      </c>
      <c r="P25643" t="s">
        <v>11353</v>
      </c>
      <c r="Q25643" t="s">
        <v>12203</v>
      </c>
      <c r="R25643" t="s">
        <v>31342</v>
      </c>
    </row>
    <row r="25644" spans="1:18" x14ac:dyDescent="0.3">
      <c r="A25644" t="s">
        <v>1616</v>
      </c>
      <c r="B25644" t="s">
        <v>1616</v>
      </c>
      <c r="C25644" t="s">
        <v>1616</v>
      </c>
      <c r="D25644" t="s">
        <v>5119</v>
      </c>
      <c r="E25644" t="s">
        <v>20048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5</v>
      </c>
      <c r="P25644" t="s">
        <v>11353</v>
      </c>
      <c r="Q25644" t="s">
        <v>12203</v>
      </c>
      <c r="R25644" t="s">
        <v>31343</v>
      </c>
    </row>
    <row r="25645" spans="1:18" x14ac:dyDescent="0.3">
      <c r="A25645" t="s">
        <v>1616</v>
      </c>
      <c r="B25645" t="s">
        <v>1616</v>
      </c>
      <c r="C25645" t="s">
        <v>1616</v>
      </c>
      <c r="D25645" t="s">
        <v>5116</v>
      </c>
      <c r="E25645" t="s">
        <v>20049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5</v>
      </c>
      <c r="P25645" t="s">
        <v>11353</v>
      </c>
      <c r="Q25645" t="s">
        <v>12203</v>
      </c>
      <c r="R25645" t="s">
        <v>31344</v>
      </c>
    </row>
    <row r="25646" spans="1:18" x14ac:dyDescent="0.3">
      <c r="A25646" t="s">
        <v>1616</v>
      </c>
      <c r="B25646" t="s">
        <v>1616</v>
      </c>
      <c r="C25646" t="s">
        <v>1616</v>
      </c>
      <c r="D25646" t="s">
        <v>5117</v>
      </c>
      <c r="E25646" t="s">
        <v>20050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5</v>
      </c>
      <c r="P25646" t="s">
        <v>11353</v>
      </c>
      <c r="Q25646" t="s">
        <v>12203</v>
      </c>
      <c r="R25646" t="s">
        <v>31345</v>
      </c>
    </row>
    <row r="25647" spans="1:18" x14ac:dyDescent="0.3">
      <c r="A25647" t="s">
        <v>1616</v>
      </c>
      <c r="B25647" t="s">
        <v>1616</v>
      </c>
      <c r="C25647" t="s">
        <v>1616</v>
      </c>
      <c r="D25647" t="s">
        <v>5118</v>
      </c>
      <c r="E25647" t="s">
        <v>20051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5</v>
      </c>
      <c r="P25647" t="s">
        <v>11353</v>
      </c>
      <c r="Q25647" t="s">
        <v>12203</v>
      </c>
      <c r="R25647" t="s">
        <v>31346</v>
      </c>
    </row>
    <row r="25648" spans="1:18" x14ac:dyDescent="0.3">
      <c r="A25648" t="s">
        <v>1616</v>
      </c>
      <c r="B25648" t="s">
        <v>1616</v>
      </c>
      <c r="C25648" t="s">
        <v>1616</v>
      </c>
      <c r="D25648" t="s">
        <v>5119</v>
      </c>
      <c r="E25648" t="s">
        <v>20052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5</v>
      </c>
      <c r="P25648" t="s">
        <v>11353</v>
      </c>
      <c r="Q25648" t="s">
        <v>12203</v>
      </c>
      <c r="R25648" t="s">
        <v>31347</v>
      </c>
    </row>
    <row r="25649" spans="1:18" x14ac:dyDescent="0.3">
      <c r="A25649" t="s">
        <v>1617</v>
      </c>
      <c r="B25649" t="s">
        <v>1617</v>
      </c>
      <c r="C25649" t="s">
        <v>1617</v>
      </c>
      <c r="D25649" t="s">
        <v>5116</v>
      </c>
      <c r="E25649" t="s">
        <v>12638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5</v>
      </c>
      <c r="P25649" t="s">
        <v>11320</v>
      </c>
      <c r="Q25649" t="s">
        <v>12203</v>
      </c>
      <c r="R25649" t="s">
        <v>22044</v>
      </c>
    </row>
    <row r="25650" spans="1:18" x14ac:dyDescent="0.3">
      <c r="A25650" t="s">
        <v>1617</v>
      </c>
      <c r="B25650" t="s">
        <v>1617</v>
      </c>
      <c r="C25650" t="s">
        <v>1617</v>
      </c>
      <c r="D25650" t="s">
        <v>5117</v>
      </c>
      <c r="E25650" t="s">
        <v>12639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5</v>
      </c>
      <c r="P25650" t="s">
        <v>11320</v>
      </c>
      <c r="Q25650" t="s">
        <v>12203</v>
      </c>
      <c r="R25650" t="s">
        <v>21966</v>
      </c>
    </row>
    <row r="25651" spans="1:18" x14ac:dyDescent="0.3">
      <c r="A25651" t="s">
        <v>1617</v>
      </c>
      <c r="B25651" t="s">
        <v>1617</v>
      </c>
      <c r="C25651" t="s">
        <v>1617</v>
      </c>
      <c r="D25651" t="s">
        <v>5121</v>
      </c>
      <c r="E25651" t="s">
        <v>12640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5</v>
      </c>
      <c r="P25651" t="s">
        <v>11320</v>
      </c>
      <c r="Q25651" t="s">
        <v>12203</v>
      </c>
      <c r="R25651" t="s">
        <v>21967</v>
      </c>
    </row>
    <row r="25652" spans="1:18" x14ac:dyDescent="0.3">
      <c r="A25652" t="s">
        <v>1617</v>
      </c>
      <c r="B25652" t="s">
        <v>1617</v>
      </c>
      <c r="C25652" t="s">
        <v>1617</v>
      </c>
      <c r="D25652" t="s">
        <v>5122</v>
      </c>
      <c r="E25652" t="s">
        <v>12641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5</v>
      </c>
      <c r="P25652" t="s">
        <v>11320</v>
      </c>
      <c r="Q25652" t="s">
        <v>12203</v>
      </c>
      <c r="R25652" t="s">
        <v>21968</v>
      </c>
    </row>
    <row r="25653" spans="1:18" x14ac:dyDescent="0.3">
      <c r="A25653" t="s">
        <v>1617</v>
      </c>
      <c r="B25653" t="s">
        <v>1617</v>
      </c>
      <c r="C25653" t="s">
        <v>1617</v>
      </c>
      <c r="D25653" t="s">
        <v>5118</v>
      </c>
      <c r="E25653" t="s">
        <v>12642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5</v>
      </c>
      <c r="P25653" t="s">
        <v>11320</v>
      </c>
      <c r="Q25653" t="s">
        <v>12203</v>
      </c>
      <c r="R25653" t="s">
        <v>21969</v>
      </c>
    </row>
    <row r="25654" spans="1:18" x14ac:dyDescent="0.3">
      <c r="A25654" t="s">
        <v>1617</v>
      </c>
      <c r="B25654" t="s">
        <v>1617</v>
      </c>
      <c r="C25654" t="s">
        <v>1617</v>
      </c>
      <c r="D25654" t="s">
        <v>5119</v>
      </c>
      <c r="E25654" t="s">
        <v>12643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5</v>
      </c>
      <c r="P25654" t="s">
        <v>11320</v>
      </c>
      <c r="Q25654" t="s">
        <v>12203</v>
      </c>
      <c r="R25654" t="s">
        <v>21970</v>
      </c>
    </row>
    <row r="25655" spans="1:18" x14ac:dyDescent="0.3">
      <c r="A25655" t="s">
        <v>1617</v>
      </c>
      <c r="B25655" t="s">
        <v>1617</v>
      </c>
      <c r="C25655" t="s">
        <v>1617</v>
      </c>
      <c r="D25655" t="s">
        <v>5116</v>
      </c>
      <c r="E25655" t="s">
        <v>20038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5</v>
      </c>
      <c r="P25655" t="s">
        <v>11320</v>
      </c>
      <c r="Q25655" t="s">
        <v>12203</v>
      </c>
      <c r="R25655" t="s">
        <v>31333</v>
      </c>
    </row>
    <row r="25656" spans="1:18" x14ac:dyDescent="0.3">
      <c r="A25656" t="s">
        <v>1617</v>
      </c>
      <c r="B25656" t="s">
        <v>1617</v>
      </c>
      <c r="C25656" t="s">
        <v>1617</v>
      </c>
      <c r="D25656" t="s">
        <v>5117</v>
      </c>
      <c r="E25656" t="s">
        <v>20039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5</v>
      </c>
      <c r="P25656" t="s">
        <v>11320</v>
      </c>
      <c r="Q25656" t="s">
        <v>12203</v>
      </c>
      <c r="R25656" t="s">
        <v>31334</v>
      </c>
    </row>
    <row r="25657" spans="1:18" x14ac:dyDescent="0.3">
      <c r="A25657" t="s">
        <v>1617</v>
      </c>
      <c r="B25657" t="s">
        <v>1617</v>
      </c>
      <c r="C25657" t="s">
        <v>1617</v>
      </c>
      <c r="D25657" t="s">
        <v>5121</v>
      </c>
      <c r="E25657" t="s">
        <v>20040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5</v>
      </c>
      <c r="P25657" t="s">
        <v>11320</v>
      </c>
      <c r="Q25657" t="s">
        <v>12203</v>
      </c>
      <c r="R25657" t="s">
        <v>31335</v>
      </c>
    </row>
    <row r="25658" spans="1:18" x14ac:dyDescent="0.3">
      <c r="A25658" t="s">
        <v>1617</v>
      </c>
      <c r="B25658" t="s">
        <v>1617</v>
      </c>
      <c r="C25658" t="s">
        <v>1617</v>
      </c>
      <c r="D25658" t="s">
        <v>5122</v>
      </c>
      <c r="E25658" t="s">
        <v>20041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5</v>
      </c>
      <c r="P25658" t="s">
        <v>11320</v>
      </c>
      <c r="Q25658" t="s">
        <v>12203</v>
      </c>
      <c r="R25658" t="s">
        <v>31348</v>
      </c>
    </row>
    <row r="25659" spans="1:18" x14ac:dyDescent="0.3">
      <c r="A25659" t="s">
        <v>1617</v>
      </c>
      <c r="B25659" t="s">
        <v>1617</v>
      </c>
      <c r="C25659" t="s">
        <v>1617</v>
      </c>
      <c r="D25659" t="s">
        <v>5118</v>
      </c>
      <c r="E25659" t="s">
        <v>20042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5</v>
      </c>
      <c r="P25659" t="s">
        <v>11320</v>
      </c>
      <c r="Q25659" t="s">
        <v>12203</v>
      </c>
      <c r="R25659" t="s">
        <v>31337</v>
      </c>
    </row>
    <row r="25660" spans="1:18" x14ac:dyDescent="0.3">
      <c r="A25660" t="s">
        <v>1617</v>
      </c>
      <c r="B25660" t="s">
        <v>1617</v>
      </c>
      <c r="C25660" t="s">
        <v>1617</v>
      </c>
      <c r="D25660" t="s">
        <v>5119</v>
      </c>
      <c r="E25660" t="s">
        <v>20043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5</v>
      </c>
      <c r="P25660" t="s">
        <v>11320</v>
      </c>
      <c r="Q25660" t="s">
        <v>12203</v>
      </c>
      <c r="R25660" t="s">
        <v>31338</v>
      </c>
    </row>
    <row r="25661" spans="1:18" x14ac:dyDescent="0.3">
      <c r="A25661" t="s">
        <v>1618</v>
      </c>
      <c r="B25661" t="s">
        <v>1618</v>
      </c>
      <c r="C25661" t="s">
        <v>1618</v>
      </c>
      <c r="D25661" t="s">
        <v>5117</v>
      </c>
      <c r="E25661" t="s">
        <v>20053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6</v>
      </c>
      <c r="Q25661" t="s">
        <v>12203</v>
      </c>
      <c r="R25661" t="s">
        <v>31349</v>
      </c>
    </row>
    <row r="25662" spans="1:18" x14ac:dyDescent="0.3">
      <c r="A25662" t="s">
        <v>1618</v>
      </c>
      <c r="B25662" t="s">
        <v>1618</v>
      </c>
      <c r="C25662" t="s">
        <v>1618</v>
      </c>
      <c r="D25662" t="s">
        <v>5121</v>
      </c>
      <c r="E25662" t="s">
        <v>20054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6</v>
      </c>
      <c r="Q25662" t="s">
        <v>12203</v>
      </c>
      <c r="R25662" t="s">
        <v>31350</v>
      </c>
    </row>
    <row r="25663" spans="1:18" x14ac:dyDescent="0.3">
      <c r="A25663" t="s">
        <v>1618</v>
      </c>
      <c r="B25663" t="s">
        <v>1618</v>
      </c>
      <c r="C25663" t="s">
        <v>1618</v>
      </c>
      <c r="D25663" t="s">
        <v>5122</v>
      </c>
      <c r="E25663" t="s">
        <v>20055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6</v>
      </c>
      <c r="Q25663" t="s">
        <v>12203</v>
      </c>
      <c r="R25663" t="s">
        <v>31351</v>
      </c>
    </row>
    <row r="25664" spans="1:18" x14ac:dyDescent="0.3">
      <c r="A25664" t="s">
        <v>1618</v>
      </c>
      <c r="B25664" t="s">
        <v>1618</v>
      </c>
      <c r="C25664" t="s">
        <v>1618</v>
      </c>
      <c r="D25664" t="s">
        <v>5118</v>
      </c>
      <c r="E25664" t="s">
        <v>20056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6</v>
      </c>
      <c r="Q25664" t="s">
        <v>12203</v>
      </c>
      <c r="R25664" t="s">
        <v>31352</v>
      </c>
    </row>
    <row r="25665" spans="1:18" x14ac:dyDescent="0.3">
      <c r="A25665" t="s">
        <v>1618</v>
      </c>
      <c r="B25665" t="s">
        <v>1618</v>
      </c>
      <c r="C25665" t="s">
        <v>1618</v>
      </c>
      <c r="D25665" t="s">
        <v>5119</v>
      </c>
      <c r="E25665" t="s">
        <v>20057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6</v>
      </c>
      <c r="Q25665" t="s">
        <v>12203</v>
      </c>
      <c r="R25665" t="s">
        <v>31353</v>
      </c>
    </row>
    <row r="25666" spans="1:18" x14ac:dyDescent="0.3">
      <c r="A25666" t="s">
        <v>1618</v>
      </c>
      <c r="B25666" t="s">
        <v>1618</v>
      </c>
      <c r="C25666" t="s">
        <v>1618</v>
      </c>
      <c r="D25666" t="s">
        <v>5116</v>
      </c>
      <c r="E25666" t="s">
        <v>20058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6</v>
      </c>
      <c r="Q25666" t="s">
        <v>12203</v>
      </c>
      <c r="R25666" t="s">
        <v>31354</v>
      </c>
    </row>
    <row r="25667" spans="1:18" x14ac:dyDescent="0.3">
      <c r="A25667" t="s">
        <v>1618</v>
      </c>
      <c r="B25667" t="s">
        <v>1618</v>
      </c>
      <c r="C25667" t="s">
        <v>1618</v>
      </c>
      <c r="D25667" t="s">
        <v>5117</v>
      </c>
      <c r="E25667" t="s">
        <v>20059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6</v>
      </c>
      <c r="Q25667" t="s">
        <v>12203</v>
      </c>
      <c r="R25667" t="s">
        <v>31355</v>
      </c>
    </row>
    <row r="25668" spans="1:18" x14ac:dyDescent="0.3">
      <c r="A25668" t="s">
        <v>1618</v>
      </c>
      <c r="B25668" t="s">
        <v>1618</v>
      </c>
      <c r="C25668" t="s">
        <v>1618</v>
      </c>
      <c r="D25668" t="s">
        <v>5129</v>
      </c>
      <c r="E25668" t="s">
        <v>20060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6</v>
      </c>
      <c r="Q25668" t="s">
        <v>12203</v>
      </c>
      <c r="R25668" t="s">
        <v>31356</v>
      </c>
    </row>
    <row r="25669" spans="1:18" x14ac:dyDescent="0.3">
      <c r="A25669" t="s">
        <v>1618</v>
      </c>
      <c r="B25669" t="s">
        <v>1618</v>
      </c>
      <c r="C25669" t="s">
        <v>1618</v>
      </c>
      <c r="D25669" t="s">
        <v>5121</v>
      </c>
      <c r="E25669" t="s">
        <v>20061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6</v>
      </c>
      <c r="Q25669" t="s">
        <v>12203</v>
      </c>
      <c r="R25669" t="s">
        <v>31357</v>
      </c>
    </row>
    <row r="25670" spans="1:18" x14ac:dyDescent="0.3">
      <c r="A25670" t="s">
        <v>1618</v>
      </c>
      <c r="B25670" t="s">
        <v>1618</v>
      </c>
      <c r="C25670" t="s">
        <v>1618</v>
      </c>
      <c r="D25670" t="s">
        <v>5122</v>
      </c>
      <c r="E25670" t="s">
        <v>20062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6</v>
      </c>
      <c r="Q25670" t="s">
        <v>12203</v>
      </c>
      <c r="R25670" t="s">
        <v>31358</v>
      </c>
    </row>
    <row r="25671" spans="1:18" x14ac:dyDescent="0.3">
      <c r="A25671" t="s">
        <v>1618</v>
      </c>
      <c r="B25671" t="s">
        <v>1618</v>
      </c>
      <c r="C25671" t="s">
        <v>1618</v>
      </c>
      <c r="D25671" t="s">
        <v>5147</v>
      </c>
      <c r="E25671" t="s">
        <v>20063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6</v>
      </c>
      <c r="Q25671" t="s">
        <v>12203</v>
      </c>
      <c r="R25671" t="s">
        <v>31359</v>
      </c>
    </row>
    <row r="25672" spans="1:18" x14ac:dyDescent="0.3">
      <c r="A25672" t="s">
        <v>1618</v>
      </c>
      <c r="B25672" t="s">
        <v>1618</v>
      </c>
      <c r="C25672" t="s">
        <v>1618</v>
      </c>
      <c r="D25672" t="s">
        <v>5118</v>
      </c>
      <c r="E25672" t="s">
        <v>20064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6</v>
      </c>
      <c r="Q25672" t="s">
        <v>12203</v>
      </c>
      <c r="R25672" t="s">
        <v>31360</v>
      </c>
    </row>
    <row r="25673" spans="1:18" x14ac:dyDescent="0.3">
      <c r="A25673" t="s">
        <v>1618</v>
      </c>
      <c r="B25673" t="s">
        <v>1618</v>
      </c>
      <c r="C25673" t="s">
        <v>1618</v>
      </c>
      <c r="D25673" t="s">
        <v>5119</v>
      </c>
      <c r="E25673" t="s">
        <v>20065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6</v>
      </c>
      <c r="Q25673" t="s">
        <v>12203</v>
      </c>
      <c r="R25673" t="s">
        <v>31361</v>
      </c>
    </row>
    <row r="25674" spans="1:18" x14ac:dyDescent="0.3">
      <c r="A25674" t="s">
        <v>1619</v>
      </c>
      <c r="B25674" t="s">
        <v>1619</v>
      </c>
      <c r="C25674" t="s">
        <v>1619</v>
      </c>
      <c r="D25674" t="s">
        <v>5116</v>
      </c>
      <c r="E25674" t="s">
        <v>15239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6</v>
      </c>
      <c r="P25674" t="s">
        <v>2688</v>
      </c>
      <c r="Q25674" t="s">
        <v>12203</v>
      </c>
      <c r="R25674" t="s">
        <v>31362</v>
      </c>
    </row>
    <row r="25675" spans="1:18" x14ac:dyDescent="0.3">
      <c r="A25675" t="s">
        <v>1619</v>
      </c>
      <c r="B25675" t="s">
        <v>1619</v>
      </c>
      <c r="C25675" t="s">
        <v>1619</v>
      </c>
      <c r="D25675" t="s">
        <v>5117</v>
      </c>
      <c r="E25675" t="s">
        <v>15240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6</v>
      </c>
      <c r="P25675" t="s">
        <v>2688</v>
      </c>
      <c r="Q25675" t="s">
        <v>12203</v>
      </c>
      <c r="R25675" t="s">
        <v>25117</v>
      </c>
    </row>
    <row r="25676" spans="1:18" x14ac:dyDescent="0.3">
      <c r="A25676" t="s">
        <v>1619</v>
      </c>
      <c r="B25676" t="s">
        <v>1619</v>
      </c>
      <c r="C25676" t="s">
        <v>1619</v>
      </c>
      <c r="D25676" t="s">
        <v>5121</v>
      </c>
      <c r="E25676" t="s">
        <v>15241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6</v>
      </c>
      <c r="P25676" t="s">
        <v>2688</v>
      </c>
      <c r="Q25676" t="s">
        <v>12203</v>
      </c>
      <c r="R25676" t="s">
        <v>25801</v>
      </c>
    </row>
    <row r="25677" spans="1:18" x14ac:dyDescent="0.3">
      <c r="A25677" t="s">
        <v>1619</v>
      </c>
      <c r="B25677" t="s">
        <v>1619</v>
      </c>
      <c r="C25677" t="s">
        <v>1619</v>
      </c>
      <c r="D25677" t="s">
        <v>5122</v>
      </c>
      <c r="E25677" t="s">
        <v>15242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6</v>
      </c>
      <c r="P25677" t="s">
        <v>2688</v>
      </c>
      <c r="Q25677" t="s">
        <v>12203</v>
      </c>
      <c r="R25677" t="s">
        <v>25119</v>
      </c>
    </row>
    <row r="25678" spans="1:18" x14ac:dyDescent="0.3">
      <c r="A25678" t="s">
        <v>1619</v>
      </c>
      <c r="B25678" t="s">
        <v>1619</v>
      </c>
      <c r="C25678" t="s">
        <v>1619</v>
      </c>
      <c r="D25678" t="s">
        <v>5118</v>
      </c>
      <c r="E25678" t="s">
        <v>15243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6</v>
      </c>
      <c r="P25678" t="s">
        <v>2688</v>
      </c>
      <c r="Q25678" t="s">
        <v>12203</v>
      </c>
      <c r="R25678" t="s">
        <v>25120</v>
      </c>
    </row>
    <row r="25679" spans="1:18" x14ac:dyDescent="0.3">
      <c r="A25679" t="s">
        <v>1619</v>
      </c>
      <c r="B25679" t="s">
        <v>1619</v>
      </c>
      <c r="C25679" t="s">
        <v>1619</v>
      </c>
      <c r="D25679" t="s">
        <v>5119</v>
      </c>
      <c r="E25679" t="s">
        <v>12743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6</v>
      </c>
      <c r="P25679" t="s">
        <v>2688</v>
      </c>
      <c r="Q25679" t="s">
        <v>12203</v>
      </c>
      <c r="R25679" t="s">
        <v>25121</v>
      </c>
    </row>
    <row r="25680" spans="1:18" x14ac:dyDescent="0.3">
      <c r="A25680" t="s">
        <v>1619</v>
      </c>
      <c r="B25680" t="s">
        <v>1619</v>
      </c>
      <c r="C25680" t="s">
        <v>1619</v>
      </c>
      <c r="D25680" t="s">
        <v>5122</v>
      </c>
      <c r="E25680" t="s">
        <v>12644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6</v>
      </c>
      <c r="P25680" t="s">
        <v>2688</v>
      </c>
      <c r="Q25680" t="s">
        <v>12203</v>
      </c>
      <c r="R25680" t="s">
        <v>23543</v>
      </c>
    </row>
    <row r="25681" spans="1:18" x14ac:dyDescent="0.3">
      <c r="A25681" t="s">
        <v>1619</v>
      </c>
      <c r="B25681" t="s">
        <v>1619</v>
      </c>
      <c r="C25681" t="s">
        <v>1619</v>
      </c>
      <c r="D25681" t="s">
        <v>5119</v>
      </c>
      <c r="E25681" t="s">
        <v>12645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6</v>
      </c>
      <c r="P25681" t="s">
        <v>2688</v>
      </c>
      <c r="Q25681" t="s">
        <v>12203</v>
      </c>
      <c r="R25681" t="s">
        <v>22260</v>
      </c>
    </row>
    <row r="25682" spans="1:18" x14ac:dyDescent="0.3">
      <c r="A25682" t="s">
        <v>1619</v>
      </c>
      <c r="B25682" t="s">
        <v>1619</v>
      </c>
      <c r="C25682" t="s">
        <v>1619</v>
      </c>
      <c r="D25682" t="s">
        <v>5141</v>
      </c>
      <c r="E25682" t="s">
        <v>12575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6</v>
      </c>
      <c r="P25682" t="s">
        <v>2688</v>
      </c>
      <c r="Q25682" t="s">
        <v>12203</v>
      </c>
      <c r="R25682" t="s">
        <v>21894</v>
      </c>
    </row>
    <row r="25683" spans="1:18" x14ac:dyDescent="0.3">
      <c r="A25683" t="s">
        <v>1619</v>
      </c>
      <c r="B25683" t="s">
        <v>1619</v>
      </c>
      <c r="C25683" t="s">
        <v>1619</v>
      </c>
      <c r="D25683" t="s">
        <v>5121</v>
      </c>
      <c r="E25683" t="s">
        <v>12320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6</v>
      </c>
      <c r="P25683" t="s">
        <v>2688</v>
      </c>
      <c r="Q25683" t="s">
        <v>12203</v>
      </c>
      <c r="R25683" t="s">
        <v>21974</v>
      </c>
    </row>
    <row r="25684" spans="1:18" x14ac:dyDescent="0.3">
      <c r="A25684" t="s">
        <v>1619</v>
      </c>
      <c r="B25684" t="s">
        <v>1619</v>
      </c>
      <c r="C25684" t="s">
        <v>1619</v>
      </c>
      <c r="D25684" t="s">
        <v>5122</v>
      </c>
      <c r="E25684" t="s">
        <v>12321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6</v>
      </c>
      <c r="P25684" t="s">
        <v>2688</v>
      </c>
      <c r="Q25684" t="s">
        <v>12203</v>
      </c>
      <c r="R25684" t="s">
        <v>31363</v>
      </c>
    </row>
    <row r="25685" spans="1:18" x14ac:dyDescent="0.3">
      <c r="A25685" t="s">
        <v>1619</v>
      </c>
      <c r="B25685" t="s">
        <v>1619</v>
      </c>
      <c r="C25685" t="s">
        <v>1619</v>
      </c>
      <c r="D25685" t="s">
        <v>5118</v>
      </c>
      <c r="E25685" t="s">
        <v>12647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6</v>
      </c>
      <c r="P25685" t="s">
        <v>2688</v>
      </c>
      <c r="Q25685" t="s">
        <v>12203</v>
      </c>
      <c r="R25685" t="s">
        <v>22343</v>
      </c>
    </row>
    <row r="25686" spans="1:18" x14ac:dyDescent="0.3">
      <c r="A25686" t="s">
        <v>1619</v>
      </c>
      <c r="B25686" t="s">
        <v>1619</v>
      </c>
      <c r="C25686" t="s">
        <v>1619</v>
      </c>
      <c r="D25686" t="s">
        <v>5119</v>
      </c>
      <c r="E25686" t="s">
        <v>12323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6</v>
      </c>
      <c r="P25686" t="s">
        <v>2688</v>
      </c>
      <c r="Q25686" t="s">
        <v>12203</v>
      </c>
      <c r="R25686" t="s">
        <v>31364</v>
      </c>
    </row>
    <row r="25687" spans="1:18" x14ac:dyDescent="0.3">
      <c r="A25687" t="s">
        <v>1619</v>
      </c>
      <c r="B25687" t="s">
        <v>1619</v>
      </c>
      <c r="C25687" t="s">
        <v>1619</v>
      </c>
      <c r="D25687" t="s">
        <v>5135</v>
      </c>
      <c r="E25687" t="s">
        <v>12576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6</v>
      </c>
      <c r="P25687" t="s">
        <v>2688</v>
      </c>
      <c r="Q25687" t="s">
        <v>12203</v>
      </c>
      <c r="R25687" t="s">
        <v>24284</v>
      </c>
    </row>
    <row r="25688" spans="1:18" x14ac:dyDescent="0.3">
      <c r="A25688" t="s">
        <v>1620</v>
      </c>
      <c r="B25688" t="s">
        <v>1620</v>
      </c>
      <c r="C25688" t="s">
        <v>1620</v>
      </c>
      <c r="D25688" t="s">
        <v>5118</v>
      </c>
      <c r="E25688" t="s">
        <v>12848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6</v>
      </c>
      <c r="P25688" t="s">
        <v>11335</v>
      </c>
      <c r="Q25688" t="s">
        <v>12203</v>
      </c>
      <c r="R25688" t="s">
        <v>31365</v>
      </c>
    </row>
    <row r="25689" spans="1:18" x14ac:dyDescent="0.3">
      <c r="A25689" t="s">
        <v>1620</v>
      </c>
      <c r="B25689" t="s">
        <v>1620</v>
      </c>
      <c r="C25689" t="s">
        <v>1620</v>
      </c>
      <c r="D25689" t="s">
        <v>5129</v>
      </c>
      <c r="E25689" t="s">
        <v>14327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6</v>
      </c>
      <c r="P25689" t="s">
        <v>11335</v>
      </c>
      <c r="Q25689" t="s">
        <v>12203</v>
      </c>
      <c r="R25689" t="s">
        <v>31366</v>
      </c>
    </row>
    <row r="25690" spans="1:18" x14ac:dyDescent="0.3">
      <c r="A25690" t="s">
        <v>1620</v>
      </c>
      <c r="B25690" t="s">
        <v>1620</v>
      </c>
      <c r="C25690" t="s">
        <v>1620</v>
      </c>
      <c r="D25690" t="s">
        <v>5116</v>
      </c>
      <c r="E25690" t="s">
        <v>15585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6</v>
      </c>
      <c r="P25690" t="s">
        <v>11335</v>
      </c>
      <c r="Q25690" t="s">
        <v>12203</v>
      </c>
      <c r="R25690" t="s">
        <v>31312</v>
      </c>
    </row>
    <row r="25691" spans="1:18" x14ac:dyDescent="0.3">
      <c r="A25691" t="s">
        <v>1620</v>
      </c>
      <c r="B25691" t="s">
        <v>1620</v>
      </c>
      <c r="C25691" t="s">
        <v>1620</v>
      </c>
      <c r="D25691" t="s">
        <v>5131</v>
      </c>
      <c r="E25691" t="s">
        <v>13874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6</v>
      </c>
      <c r="P25691" t="s">
        <v>11335</v>
      </c>
      <c r="Q25691" t="s">
        <v>12203</v>
      </c>
      <c r="R25691" t="s">
        <v>31367</v>
      </c>
    </row>
    <row r="25692" spans="1:18" x14ac:dyDescent="0.3">
      <c r="A25692" t="s">
        <v>1620</v>
      </c>
      <c r="B25692" t="s">
        <v>1620</v>
      </c>
      <c r="C25692" t="s">
        <v>1620</v>
      </c>
      <c r="D25692" t="s">
        <v>5137</v>
      </c>
      <c r="E25692" t="s">
        <v>13875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6</v>
      </c>
      <c r="P25692" t="s">
        <v>11335</v>
      </c>
      <c r="Q25692" t="s">
        <v>12203</v>
      </c>
      <c r="R25692" t="s">
        <v>31368</v>
      </c>
    </row>
    <row r="25693" spans="1:18" x14ac:dyDescent="0.3">
      <c r="A25693" t="s">
        <v>1620</v>
      </c>
      <c r="B25693" t="s">
        <v>1620</v>
      </c>
      <c r="C25693" t="s">
        <v>1620</v>
      </c>
      <c r="D25693" t="s">
        <v>5130</v>
      </c>
      <c r="E25693" t="s">
        <v>13876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6</v>
      </c>
      <c r="P25693" t="s">
        <v>11335</v>
      </c>
      <c r="Q25693" t="s">
        <v>12203</v>
      </c>
      <c r="R25693" t="s">
        <v>31369</v>
      </c>
    </row>
    <row r="25694" spans="1:18" x14ac:dyDescent="0.3">
      <c r="A25694" t="s">
        <v>1620</v>
      </c>
      <c r="B25694" t="s">
        <v>1620</v>
      </c>
      <c r="C25694" t="s">
        <v>1620</v>
      </c>
      <c r="D25694" t="s">
        <v>5116</v>
      </c>
      <c r="E25694" t="s">
        <v>12638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6</v>
      </c>
      <c r="P25694" t="s">
        <v>11335</v>
      </c>
      <c r="Q25694" t="s">
        <v>12203</v>
      </c>
      <c r="R25694" t="s">
        <v>22044</v>
      </c>
    </row>
    <row r="25695" spans="1:18" x14ac:dyDescent="0.3">
      <c r="A25695" t="s">
        <v>1620</v>
      </c>
      <c r="B25695" t="s">
        <v>1620</v>
      </c>
      <c r="C25695" t="s">
        <v>1620</v>
      </c>
      <c r="D25695" t="s">
        <v>5117</v>
      </c>
      <c r="E25695" t="s">
        <v>12639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6</v>
      </c>
      <c r="P25695" t="s">
        <v>11335</v>
      </c>
      <c r="Q25695" t="s">
        <v>12203</v>
      </c>
      <c r="R25695" t="s">
        <v>21966</v>
      </c>
    </row>
    <row r="25696" spans="1:18" x14ac:dyDescent="0.3">
      <c r="A25696" t="s">
        <v>1620</v>
      </c>
      <c r="B25696" t="s">
        <v>1620</v>
      </c>
      <c r="C25696" t="s">
        <v>1620</v>
      </c>
      <c r="D25696" t="s">
        <v>5121</v>
      </c>
      <c r="E25696" t="s">
        <v>12640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6</v>
      </c>
      <c r="P25696" t="s">
        <v>11335</v>
      </c>
      <c r="Q25696" t="s">
        <v>12203</v>
      </c>
      <c r="R25696" t="s">
        <v>21967</v>
      </c>
    </row>
    <row r="25697" spans="1:18" x14ac:dyDescent="0.3">
      <c r="A25697" t="s">
        <v>1620</v>
      </c>
      <c r="B25697" t="s">
        <v>1620</v>
      </c>
      <c r="C25697" t="s">
        <v>1620</v>
      </c>
      <c r="D25697" t="s">
        <v>5122</v>
      </c>
      <c r="E25697" t="s">
        <v>12641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6</v>
      </c>
      <c r="P25697" t="s">
        <v>11335</v>
      </c>
      <c r="Q25697" t="s">
        <v>12203</v>
      </c>
      <c r="R25697" t="s">
        <v>21968</v>
      </c>
    </row>
    <row r="25698" spans="1:18" x14ac:dyDescent="0.3">
      <c r="A25698" t="s">
        <v>1620</v>
      </c>
      <c r="B25698" t="s">
        <v>1620</v>
      </c>
      <c r="C25698" t="s">
        <v>1620</v>
      </c>
      <c r="D25698" t="s">
        <v>5118</v>
      </c>
      <c r="E25698" t="s">
        <v>12642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6</v>
      </c>
      <c r="P25698" t="s">
        <v>11335</v>
      </c>
      <c r="Q25698" t="s">
        <v>12203</v>
      </c>
      <c r="R25698" t="s">
        <v>21969</v>
      </c>
    </row>
    <row r="25699" spans="1:18" x14ac:dyDescent="0.3">
      <c r="A25699" t="s">
        <v>1620</v>
      </c>
      <c r="B25699" t="s">
        <v>1620</v>
      </c>
      <c r="C25699" t="s">
        <v>1620</v>
      </c>
      <c r="D25699" t="s">
        <v>5119</v>
      </c>
      <c r="E25699" t="s">
        <v>12643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6</v>
      </c>
      <c r="P25699" t="s">
        <v>11335</v>
      </c>
      <c r="Q25699" t="s">
        <v>12203</v>
      </c>
      <c r="R25699" t="s">
        <v>21970</v>
      </c>
    </row>
    <row r="25700" spans="1:18" x14ac:dyDescent="0.3">
      <c r="A25700" t="s">
        <v>1620</v>
      </c>
      <c r="B25700" t="s">
        <v>1620</v>
      </c>
      <c r="C25700" t="s">
        <v>1620</v>
      </c>
      <c r="D25700" t="s">
        <v>5116</v>
      </c>
      <c r="E25700" t="s">
        <v>12448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6</v>
      </c>
      <c r="P25700" t="s">
        <v>11335</v>
      </c>
      <c r="Q25700" t="s">
        <v>12203</v>
      </c>
      <c r="R25700" t="s">
        <v>31370</v>
      </c>
    </row>
    <row r="25701" spans="1:18" x14ac:dyDescent="0.3">
      <c r="A25701" t="s">
        <v>1620</v>
      </c>
      <c r="B25701" t="s">
        <v>1620</v>
      </c>
      <c r="C25701" t="s">
        <v>1620</v>
      </c>
      <c r="D25701" t="s">
        <v>5118</v>
      </c>
      <c r="E25701" t="s">
        <v>20023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6</v>
      </c>
      <c r="P25701" t="s">
        <v>11335</v>
      </c>
      <c r="Q25701" t="s">
        <v>12203</v>
      </c>
      <c r="R25701" t="s">
        <v>31314</v>
      </c>
    </row>
    <row r="25702" spans="1:18" x14ac:dyDescent="0.3">
      <c r="A25702" t="s">
        <v>1620</v>
      </c>
      <c r="B25702" t="s">
        <v>1620</v>
      </c>
      <c r="C25702" t="s">
        <v>1620</v>
      </c>
      <c r="D25702" t="s">
        <v>5118</v>
      </c>
      <c r="E25702" t="s">
        <v>20023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6</v>
      </c>
      <c r="P25702" t="s">
        <v>11335</v>
      </c>
      <c r="Q25702" t="s">
        <v>12203</v>
      </c>
      <c r="R25702" t="s">
        <v>31314</v>
      </c>
    </row>
    <row r="25703" spans="1:18" x14ac:dyDescent="0.3">
      <c r="A25703" t="s">
        <v>1620</v>
      </c>
      <c r="B25703" t="s">
        <v>1620</v>
      </c>
      <c r="C25703" t="s">
        <v>1620</v>
      </c>
      <c r="D25703" t="s">
        <v>5118</v>
      </c>
      <c r="E25703" t="s">
        <v>20066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6</v>
      </c>
      <c r="P25703" t="s">
        <v>11335</v>
      </c>
      <c r="Q25703" t="s">
        <v>12203</v>
      </c>
      <c r="R25703" t="s">
        <v>31371</v>
      </c>
    </row>
    <row r="25704" spans="1:18" x14ac:dyDescent="0.3">
      <c r="A25704" t="s">
        <v>1620</v>
      </c>
      <c r="B25704" t="s">
        <v>1620</v>
      </c>
      <c r="C25704" t="s">
        <v>1620</v>
      </c>
      <c r="D25704" t="s">
        <v>5116</v>
      </c>
      <c r="E25704" t="s">
        <v>20067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6</v>
      </c>
      <c r="P25704" t="s">
        <v>11335</v>
      </c>
      <c r="Q25704" t="s">
        <v>12203</v>
      </c>
      <c r="R25704" t="s">
        <v>31372</v>
      </c>
    </row>
    <row r="25705" spans="1:18" x14ac:dyDescent="0.3">
      <c r="A25705" t="s">
        <v>1620</v>
      </c>
      <c r="B25705" t="s">
        <v>1620</v>
      </c>
      <c r="C25705" t="s">
        <v>1620</v>
      </c>
      <c r="D25705" t="s">
        <v>5116</v>
      </c>
      <c r="E25705" t="s">
        <v>12646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6</v>
      </c>
      <c r="P25705" t="s">
        <v>11335</v>
      </c>
      <c r="Q25705" t="s">
        <v>12203</v>
      </c>
      <c r="R25705" t="s">
        <v>31373</v>
      </c>
    </row>
    <row r="25706" spans="1:18" x14ac:dyDescent="0.3">
      <c r="A25706" t="s">
        <v>1621</v>
      </c>
      <c r="B25706" t="s">
        <v>1621</v>
      </c>
      <c r="C25706" t="s">
        <v>1621</v>
      </c>
      <c r="D25706" t="s">
        <v>5116</v>
      </c>
      <c r="E25706" t="s">
        <v>20068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7</v>
      </c>
      <c r="P25706" t="s">
        <v>11320</v>
      </c>
      <c r="Q25706" t="s">
        <v>12203</v>
      </c>
      <c r="R25706" t="s">
        <v>31374</v>
      </c>
    </row>
    <row r="25707" spans="1:18" x14ac:dyDescent="0.3">
      <c r="A25707" t="s">
        <v>1621</v>
      </c>
      <c r="B25707" t="s">
        <v>1621</v>
      </c>
      <c r="C25707" t="s">
        <v>1621</v>
      </c>
      <c r="D25707" t="s">
        <v>5117</v>
      </c>
      <c r="E25707" t="s">
        <v>20069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7</v>
      </c>
      <c r="P25707" t="s">
        <v>11320</v>
      </c>
      <c r="Q25707" t="s">
        <v>12203</v>
      </c>
      <c r="R25707" t="s">
        <v>31375</v>
      </c>
    </row>
    <row r="25708" spans="1:18" x14ac:dyDescent="0.3">
      <c r="A25708" t="s">
        <v>1621</v>
      </c>
      <c r="B25708" t="s">
        <v>1621</v>
      </c>
      <c r="C25708" t="s">
        <v>1621</v>
      </c>
      <c r="D25708" t="s">
        <v>5121</v>
      </c>
      <c r="E25708" t="s">
        <v>20070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7</v>
      </c>
      <c r="P25708" t="s">
        <v>11320</v>
      </c>
      <c r="Q25708" t="s">
        <v>12203</v>
      </c>
      <c r="R25708" t="s">
        <v>31376</v>
      </c>
    </row>
    <row r="25709" spans="1:18" x14ac:dyDescent="0.3">
      <c r="A25709" t="s">
        <v>1621</v>
      </c>
      <c r="B25709" t="s">
        <v>1621</v>
      </c>
      <c r="C25709" t="s">
        <v>1621</v>
      </c>
      <c r="D25709" t="s">
        <v>5122</v>
      </c>
      <c r="E25709" t="s">
        <v>20071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7</v>
      </c>
      <c r="P25709" t="s">
        <v>11320</v>
      </c>
      <c r="Q25709" t="s">
        <v>12203</v>
      </c>
      <c r="R25709" t="s">
        <v>31377</v>
      </c>
    </row>
    <row r="25710" spans="1:18" x14ac:dyDescent="0.3">
      <c r="A25710" t="s">
        <v>1621</v>
      </c>
      <c r="B25710" t="s">
        <v>1621</v>
      </c>
      <c r="C25710" t="s">
        <v>1621</v>
      </c>
      <c r="D25710" t="s">
        <v>5122</v>
      </c>
      <c r="E25710" t="s">
        <v>20071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7</v>
      </c>
      <c r="P25710" t="s">
        <v>11320</v>
      </c>
      <c r="Q25710" t="s">
        <v>12203</v>
      </c>
      <c r="R25710" t="s">
        <v>31377</v>
      </c>
    </row>
    <row r="25711" spans="1:18" x14ac:dyDescent="0.3">
      <c r="A25711" t="s">
        <v>1621</v>
      </c>
      <c r="B25711" t="s">
        <v>1621</v>
      </c>
      <c r="C25711" t="s">
        <v>1621</v>
      </c>
      <c r="D25711" t="s">
        <v>5118</v>
      </c>
      <c r="E25711" t="s">
        <v>20072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7</v>
      </c>
      <c r="P25711" t="s">
        <v>11320</v>
      </c>
      <c r="Q25711" t="s">
        <v>12203</v>
      </c>
      <c r="R25711" t="s">
        <v>31378</v>
      </c>
    </row>
    <row r="25712" spans="1:18" x14ac:dyDescent="0.3">
      <c r="A25712" t="s">
        <v>1621</v>
      </c>
      <c r="B25712" t="s">
        <v>1621</v>
      </c>
      <c r="C25712" t="s">
        <v>1621</v>
      </c>
      <c r="D25712" t="s">
        <v>5119</v>
      </c>
      <c r="E25712" t="s">
        <v>20073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7</v>
      </c>
      <c r="P25712" t="s">
        <v>11320</v>
      </c>
      <c r="Q25712" t="s">
        <v>12203</v>
      </c>
      <c r="R25712" t="s">
        <v>31379</v>
      </c>
    </row>
    <row r="25713" spans="1:18" x14ac:dyDescent="0.3">
      <c r="A25713" t="s">
        <v>1622</v>
      </c>
      <c r="B25713" t="s">
        <v>1622</v>
      </c>
      <c r="C25713" t="s">
        <v>1622</v>
      </c>
      <c r="D25713" t="s">
        <v>5116</v>
      </c>
      <c r="E25713" t="s">
        <v>20068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8</v>
      </c>
      <c r="P25713" t="s">
        <v>11320</v>
      </c>
      <c r="Q25713" t="s">
        <v>12203</v>
      </c>
      <c r="R25713" t="s">
        <v>31374</v>
      </c>
    </row>
    <row r="25714" spans="1:18" x14ac:dyDescent="0.3">
      <c r="A25714" t="s">
        <v>1622</v>
      </c>
      <c r="B25714" t="s">
        <v>1622</v>
      </c>
      <c r="C25714" t="s">
        <v>1622</v>
      </c>
      <c r="D25714" t="s">
        <v>5117</v>
      </c>
      <c r="E25714" t="s">
        <v>20069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8</v>
      </c>
      <c r="P25714" t="s">
        <v>11320</v>
      </c>
      <c r="Q25714" t="s">
        <v>12203</v>
      </c>
      <c r="R25714" t="s">
        <v>31380</v>
      </c>
    </row>
    <row r="25715" spans="1:18" x14ac:dyDescent="0.3">
      <c r="A25715" t="s">
        <v>1622</v>
      </c>
      <c r="B25715" t="s">
        <v>1622</v>
      </c>
      <c r="C25715" t="s">
        <v>1622</v>
      </c>
      <c r="D25715" t="s">
        <v>5121</v>
      </c>
      <c r="E25715" t="s">
        <v>20070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8</v>
      </c>
      <c r="P25715" t="s">
        <v>11320</v>
      </c>
      <c r="Q25715" t="s">
        <v>12203</v>
      </c>
      <c r="R25715" t="s">
        <v>31381</v>
      </c>
    </row>
    <row r="25716" spans="1:18" x14ac:dyDescent="0.3">
      <c r="A25716" t="s">
        <v>1622</v>
      </c>
      <c r="B25716" t="s">
        <v>1622</v>
      </c>
      <c r="C25716" t="s">
        <v>1622</v>
      </c>
      <c r="D25716" t="s">
        <v>5118</v>
      </c>
      <c r="E25716" t="s">
        <v>20072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8</v>
      </c>
      <c r="P25716" t="s">
        <v>11320</v>
      </c>
      <c r="Q25716" t="s">
        <v>12203</v>
      </c>
      <c r="R25716" t="s">
        <v>31382</v>
      </c>
    </row>
    <row r="25717" spans="1:18" x14ac:dyDescent="0.3">
      <c r="A25717" t="s">
        <v>1622</v>
      </c>
      <c r="B25717" t="s">
        <v>1622</v>
      </c>
      <c r="C25717" t="s">
        <v>1622</v>
      </c>
      <c r="D25717" t="s">
        <v>5119</v>
      </c>
      <c r="E25717" t="s">
        <v>20073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8</v>
      </c>
      <c r="P25717" t="s">
        <v>11320</v>
      </c>
      <c r="Q25717" t="s">
        <v>12203</v>
      </c>
      <c r="R25717" t="s">
        <v>31383</v>
      </c>
    </row>
    <row r="25718" spans="1:18" x14ac:dyDescent="0.3">
      <c r="A25718" t="s">
        <v>1623</v>
      </c>
      <c r="B25718" t="s">
        <v>1623</v>
      </c>
      <c r="C25718" t="s">
        <v>1623</v>
      </c>
      <c r="D25718" t="s">
        <v>5125</v>
      </c>
      <c r="E25718" t="s">
        <v>20011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2</v>
      </c>
      <c r="P25718" t="s">
        <v>11320</v>
      </c>
      <c r="Q25718" t="s">
        <v>12203</v>
      </c>
      <c r="R25718" t="s">
        <v>31290</v>
      </c>
    </row>
    <row r="25719" spans="1:18" x14ac:dyDescent="0.3">
      <c r="A25719" t="s">
        <v>1623</v>
      </c>
      <c r="B25719" t="s">
        <v>1623</v>
      </c>
      <c r="C25719" t="s">
        <v>1623</v>
      </c>
      <c r="D25719" t="s">
        <v>5118</v>
      </c>
      <c r="E25719" t="s">
        <v>12848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2</v>
      </c>
      <c r="P25719" t="s">
        <v>11320</v>
      </c>
      <c r="Q25719" t="s">
        <v>12203</v>
      </c>
      <c r="R25719" t="s">
        <v>31291</v>
      </c>
    </row>
    <row r="25720" spans="1:18" x14ac:dyDescent="0.3">
      <c r="A25720" t="s">
        <v>1623</v>
      </c>
      <c r="B25720" t="s">
        <v>1623</v>
      </c>
      <c r="C25720" t="s">
        <v>1623</v>
      </c>
      <c r="D25720" t="s">
        <v>5118</v>
      </c>
      <c r="E25720" t="s">
        <v>18022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2</v>
      </c>
      <c r="P25720" t="s">
        <v>11320</v>
      </c>
      <c r="Q25720" t="s">
        <v>12203</v>
      </c>
      <c r="R25720" t="s">
        <v>31292</v>
      </c>
    </row>
    <row r="25721" spans="1:18" x14ac:dyDescent="0.3">
      <c r="A25721" t="s">
        <v>1623</v>
      </c>
      <c r="B25721" t="s">
        <v>1623</v>
      </c>
      <c r="C25721" t="s">
        <v>1623</v>
      </c>
      <c r="D25721" t="s">
        <v>5126</v>
      </c>
      <c r="E25721" t="s">
        <v>20012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2</v>
      </c>
      <c r="P25721" t="s">
        <v>11320</v>
      </c>
      <c r="Q25721" t="s">
        <v>12203</v>
      </c>
      <c r="R25721" t="s">
        <v>31293</v>
      </c>
    </row>
    <row r="25722" spans="1:18" x14ac:dyDescent="0.3">
      <c r="A25722" t="s">
        <v>1623</v>
      </c>
      <c r="B25722" t="s">
        <v>1623</v>
      </c>
      <c r="C25722" t="s">
        <v>1623</v>
      </c>
      <c r="D25722" t="s">
        <v>5124</v>
      </c>
      <c r="E25722" t="s">
        <v>20013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2</v>
      </c>
      <c r="P25722" t="s">
        <v>11320</v>
      </c>
      <c r="Q25722" t="s">
        <v>12203</v>
      </c>
      <c r="R25722" t="s">
        <v>31294</v>
      </c>
    </row>
    <row r="25723" spans="1:18" x14ac:dyDescent="0.3">
      <c r="A25723" t="s">
        <v>1623</v>
      </c>
      <c r="B25723" t="s">
        <v>1623</v>
      </c>
      <c r="C25723" t="s">
        <v>1623</v>
      </c>
      <c r="D25723" t="s">
        <v>5133</v>
      </c>
      <c r="E25723" t="s">
        <v>20014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2</v>
      </c>
      <c r="P25723" t="s">
        <v>11320</v>
      </c>
      <c r="Q25723" t="s">
        <v>12203</v>
      </c>
      <c r="R25723" t="s">
        <v>31295</v>
      </c>
    </row>
    <row r="25724" spans="1:18" x14ac:dyDescent="0.3">
      <c r="A25724" t="s">
        <v>1623</v>
      </c>
      <c r="B25724" t="s">
        <v>1623</v>
      </c>
      <c r="C25724" t="s">
        <v>1623</v>
      </c>
      <c r="D25724" t="s">
        <v>5127</v>
      </c>
      <c r="E25724" t="s">
        <v>20015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2</v>
      </c>
      <c r="P25724" t="s">
        <v>11320</v>
      </c>
      <c r="Q25724" t="s">
        <v>12203</v>
      </c>
      <c r="R25724" t="s">
        <v>31296</v>
      </c>
    </row>
    <row r="25725" spans="1:18" x14ac:dyDescent="0.3">
      <c r="A25725" t="s">
        <v>1623</v>
      </c>
      <c r="B25725" t="s">
        <v>1623</v>
      </c>
      <c r="C25725" t="s">
        <v>1623</v>
      </c>
      <c r="D25725" t="s">
        <v>5130</v>
      </c>
      <c r="E25725" t="s">
        <v>12549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2</v>
      </c>
      <c r="P25725" t="s">
        <v>11320</v>
      </c>
      <c r="Q25725" t="s">
        <v>12203</v>
      </c>
      <c r="R25725" t="s">
        <v>31297</v>
      </c>
    </row>
    <row r="25726" spans="1:18" x14ac:dyDescent="0.3">
      <c r="A25726" t="s">
        <v>1623</v>
      </c>
      <c r="B25726" t="s">
        <v>1623</v>
      </c>
      <c r="C25726" t="s">
        <v>1623</v>
      </c>
      <c r="D25726" t="s">
        <v>5126</v>
      </c>
      <c r="E25726" t="s">
        <v>20016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2</v>
      </c>
      <c r="P25726" t="s">
        <v>11320</v>
      </c>
      <c r="Q25726" t="s">
        <v>12203</v>
      </c>
      <c r="R25726" t="s">
        <v>31298</v>
      </c>
    </row>
    <row r="25727" spans="1:18" x14ac:dyDescent="0.3">
      <c r="A25727" t="s">
        <v>1623</v>
      </c>
      <c r="B25727" t="s">
        <v>1623</v>
      </c>
      <c r="C25727" t="s">
        <v>1623</v>
      </c>
      <c r="D25727" t="s">
        <v>5117</v>
      </c>
      <c r="E25727" t="s">
        <v>13878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2</v>
      </c>
      <c r="P25727" t="s">
        <v>11320</v>
      </c>
      <c r="Q25727" t="s">
        <v>12203</v>
      </c>
      <c r="R25727" t="s">
        <v>23412</v>
      </c>
    </row>
    <row r="25728" spans="1:18" x14ac:dyDescent="0.3">
      <c r="A25728" t="s">
        <v>1623</v>
      </c>
      <c r="B25728" t="s">
        <v>1623</v>
      </c>
      <c r="C25728" t="s">
        <v>1623</v>
      </c>
      <c r="D25728" t="s">
        <v>5122</v>
      </c>
      <c r="E25728" t="s">
        <v>12766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2</v>
      </c>
      <c r="P25728" t="s">
        <v>11320</v>
      </c>
      <c r="Q25728" t="s">
        <v>12203</v>
      </c>
      <c r="R25728" t="s">
        <v>31299</v>
      </c>
    </row>
    <row r="25729" spans="1:18" x14ac:dyDescent="0.3">
      <c r="A25729" t="s">
        <v>1623</v>
      </c>
      <c r="B25729" t="s">
        <v>1623</v>
      </c>
      <c r="C25729" t="s">
        <v>1623</v>
      </c>
      <c r="D25729" t="s">
        <v>5118</v>
      </c>
      <c r="E25729" t="s">
        <v>12767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2</v>
      </c>
      <c r="P25729" t="s">
        <v>11320</v>
      </c>
      <c r="Q25729" t="s">
        <v>12203</v>
      </c>
      <c r="R25729" t="s">
        <v>23415</v>
      </c>
    </row>
    <row r="25730" spans="1:18" x14ac:dyDescent="0.3">
      <c r="A25730" t="s">
        <v>1623</v>
      </c>
      <c r="B25730" t="s">
        <v>1623</v>
      </c>
      <c r="C25730" t="s">
        <v>1623</v>
      </c>
      <c r="D25730" t="s">
        <v>5119</v>
      </c>
      <c r="E25730" t="s">
        <v>12768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2</v>
      </c>
      <c r="P25730" t="s">
        <v>11320</v>
      </c>
      <c r="Q25730" t="s">
        <v>12203</v>
      </c>
      <c r="R25730" t="s">
        <v>31300</v>
      </c>
    </row>
    <row r="25731" spans="1:18" x14ac:dyDescent="0.3">
      <c r="A25731" t="s">
        <v>1623</v>
      </c>
      <c r="B25731" t="s">
        <v>1623</v>
      </c>
      <c r="C25731" t="s">
        <v>1623</v>
      </c>
      <c r="D25731" t="s">
        <v>5126</v>
      </c>
      <c r="E25731" t="s">
        <v>20017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2</v>
      </c>
      <c r="P25731" t="s">
        <v>11320</v>
      </c>
      <c r="Q25731" t="s">
        <v>12203</v>
      </c>
      <c r="R25731" t="s">
        <v>31301</v>
      </c>
    </row>
    <row r="25732" spans="1:18" x14ac:dyDescent="0.3">
      <c r="A25732" t="s">
        <v>1623</v>
      </c>
      <c r="B25732" t="s">
        <v>1623</v>
      </c>
      <c r="C25732" t="s">
        <v>1623</v>
      </c>
      <c r="D25732" t="s">
        <v>5116</v>
      </c>
      <c r="E25732" t="s">
        <v>15239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2</v>
      </c>
      <c r="P25732" t="s">
        <v>11320</v>
      </c>
      <c r="Q25732" t="s">
        <v>12203</v>
      </c>
      <c r="R25732" t="s">
        <v>31384</v>
      </c>
    </row>
    <row r="25733" spans="1:18" x14ac:dyDescent="0.3">
      <c r="A25733" t="s">
        <v>1623</v>
      </c>
      <c r="B25733" t="s">
        <v>1623</v>
      </c>
      <c r="C25733" t="s">
        <v>1623</v>
      </c>
      <c r="D25733" t="s">
        <v>5117</v>
      </c>
      <c r="E25733" t="s">
        <v>15240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2</v>
      </c>
      <c r="P25733" t="s">
        <v>11320</v>
      </c>
      <c r="Q25733" t="s">
        <v>12203</v>
      </c>
      <c r="R25733" t="s">
        <v>25117</v>
      </c>
    </row>
    <row r="25734" spans="1:18" x14ac:dyDescent="0.3">
      <c r="A25734" t="s">
        <v>1623</v>
      </c>
      <c r="B25734" t="s">
        <v>1623</v>
      </c>
      <c r="C25734" t="s">
        <v>1623</v>
      </c>
      <c r="D25734" t="s">
        <v>5121</v>
      </c>
      <c r="E25734" t="s">
        <v>15241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2</v>
      </c>
      <c r="P25734" t="s">
        <v>11320</v>
      </c>
      <c r="Q25734" t="s">
        <v>12203</v>
      </c>
      <c r="R25734" t="s">
        <v>31385</v>
      </c>
    </row>
    <row r="25735" spans="1:18" x14ac:dyDescent="0.3">
      <c r="A25735" t="s">
        <v>1623</v>
      </c>
      <c r="B25735" t="s">
        <v>1623</v>
      </c>
      <c r="C25735" t="s">
        <v>1623</v>
      </c>
      <c r="D25735" t="s">
        <v>5118</v>
      </c>
      <c r="E25735" t="s">
        <v>15243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2</v>
      </c>
      <c r="P25735" t="s">
        <v>11320</v>
      </c>
      <c r="Q25735" t="s">
        <v>12203</v>
      </c>
      <c r="R25735" t="s">
        <v>25495</v>
      </c>
    </row>
    <row r="25736" spans="1:18" x14ac:dyDescent="0.3">
      <c r="A25736" t="s">
        <v>1623</v>
      </c>
      <c r="B25736" t="s">
        <v>1623</v>
      </c>
      <c r="C25736" t="s">
        <v>1623</v>
      </c>
      <c r="D25736" t="s">
        <v>5119</v>
      </c>
      <c r="E25736" t="s">
        <v>12743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2</v>
      </c>
      <c r="P25736" t="s">
        <v>11320</v>
      </c>
      <c r="Q25736" t="s">
        <v>12203</v>
      </c>
      <c r="R25736" t="s">
        <v>22090</v>
      </c>
    </row>
    <row r="25737" spans="1:18" x14ac:dyDescent="0.3">
      <c r="A25737" t="s">
        <v>1623</v>
      </c>
      <c r="B25737" t="s">
        <v>1623</v>
      </c>
      <c r="C25737" t="s">
        <v>1623</v>
      </c>
      <c r="D25737" t="s">
        <v>5126</v>
      </c>
      <c r="E25737" t="s">
        <v>20018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2</v>
      </c>
      <c r="P25737" t="s">
        <v>11320</v>
      </c>
      <c r="Q25737" t="s">
        <v>12203</v>
      </c>
      <c r="R25737" t="s">
        <v>31302</v>
      </c>
    </row>
    <row r="25738" spans="1:18" x14ac:dyDescent="0.3">
      <c r="A25738" t="s">
        <v>1623</v>
      </c>
      <c r="B25738" t="s">
        <v>1623</v>
      </c>
      <c r="C25738" t="s">
        <v>1623</v>
      </c>
      <c r="D25738" t="s">
        <v>5116</v>
      </c>
      <c r="E25738" t="s">
        <v>20019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2</v>
      </c>
      <c r="P25738" t="s">
        <v>11320</v>
      </c>
      <c r="Q25738" t="s">
        <v>12203</v>
      </c>
      <c r="R25738" t="s">
        <v>31303</v>
      </c>
    </row>
    <row r="25739" spans="1:18" x14ac:dyDescent="0.3">
      <c r="A25739" t="s">
        <v>1623</v>
      </c>
      <c r="B25739" t="s">
        <v>1623</v>
      </c>
      <c r="C25739" t="s">
        <v>1623</v>
      </c>
      <c r="D25739" t="s">
        <v>5117</v>
      </c>
      <c r="E25739" t="s">
        <v>20020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2</v>
      </c>
      <c r="P25739" t="s">
        <v>11320</v>
      </c>
      <c r="Q25739" t="s">
        <v>12203</v>
      </c>
      <c r="R25739" t="s">
        <v>31304</v>
      </c>
    </row>
    <row r="25740" spans="1:18" x14ac:dyDescent="0.3">
      <c r="A25740" t="s">
        <v>1623</v>
      </c>
      <c r="B25740" t="s">
        <v>1623</v>
      </c>
      <c r="C25740" t="s">
        <v>1623</v>
      </c>
      <c r="D25740" t="s">
        <v>5118</v>
      </c>
      <c r="E25740" t="s">
        <v>20021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2</v>
      </c>
      <c r="P25740" t="s">
        <v>11320</v>
      </c>
      <c r="Q25740" t="s">
        <v>12203</v>
      </c>
      <c r="R25740" t="s">
        <v>31305</v>
      </c>
    </row>
    <row r="25741" spans="1:18" x14ac:dyDescent="0.3">
      <c r="A25741" t="s">
        <v>1623</v>
      </c>
      <c r="B25741" t="s">
        <v>1623</v>
      </c>
      <c r="C25741" t="s">
        <v>1623</v>
      </c>
      <c r="D25741" t="s">
        <v>5119</v>
      </c>
      <c r="E25741" t="s">
        <v>20022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2</v>
      </c>
      <c r="P25741" t="s">
        <v>11320</v>
      </c>
      <c r="Q25741" t="s">
        <v>12203</v>
      </c>
      <c r="R25741" t="s">
        <v>31306</v>
      </c>
    </row>
    <row r="25742" spans="1:18" x14ac:dyDescent="0.3">
      <c r="A25742" t="s">
        <v>1623</v>
      </c>
      <c r="B25742" t="s">
        <v>1623</v>
      </c>
      <c r="C25742" t="s">
        <v>1623</v>
      </c>
      <c r="D25742" t="s">
        <v>5116</v>
      </c>
      <c r="E25742" t="s">
        <v>17789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2</v>
      </c>
      <c r="P25742" t="s">
        <v>11320</v>
      </c>
      <c r="Q25742" t="s">
        <v>12203</v>
      </c>
      <c r="R25742" t="s">
        <v>31307</v>
      </c>
    </row>
    <row r="25743" spans="1:18" x14ac:dyDescent="0.3">
      <c r="A25743" t="s">
        <v>1623</v>
      </c>
      <c r="B25743" t="s">
        <v>1623</v>
      </c>
      <c r="C25743" t="s">
        <v>1623</v>
      </c>
      <c r="D25743" t="s">
        <v>5118</v>
      </c>
      <c r="E25743" t="s">
        <v>20023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2</v>
      </c>
      <c r="P25743" t="s">
        <v>11320</v>
      </c>
      <c r="Q25743" t="s">
        <v>12203</v>
      </c>
      <c r="R25743" t="s">
        <v>31308</v>
      </c>
    </row>
    <row r="25744" spans="1:18" x14ac:dyDescent="0.3">
      <c r="A25744" t="s">
        <v>1623</v>
      </c>
      <c r="B25744" t="s">
        <v>1623</v>
      </c>
      <c r="C25744" t="s">
        <v>1623</v>
      </c>
      <c r="D25744" t="s">
        <v>5116</v>
      </c>
      <c r="E25744" t="s">
        <v>13166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2</v>
      </c>
      <c r="P25744" t="s">
        <v>11320</v>
      </c>
      <c r="Q25744" t="s">
        <v>12203</v>
      </c>
      <c r="R25744" t="s">
        <v>31386</v>
      </c>
    </row>
    <row r="25745" spans="1:18" x14ac:dyDescent="0.3">
      <c r="A25745" t="s">
        <v>1623</v>
      </c>
      <c r="B25745" t="s">
        <v>1623</v>
      </c>
      <c r="C25745" t="s">
        <v>1623</v>
      </c>
      <c r="D25745" t="s">
        <v>5117</v>
      </c>
      <c r="E25745" t="s">
        <v>13167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2</v>
      </c>
      <c r="P25745" t="s">
        <v>11320</v>
      </c>
      <c r="Q25745" t="s">
        <v>12203</v>
      </c>
      <c r="R25745" t="s">
        <v>31387</v>
      </c>
    </row>
    <row r="25746" spans="1:18" x14ac:dyDescent="0.3">
      <c r="A25746" t="s">
        <v>1623</v>
      </c>
      <c r="B25746" t="s">
        <v>1623</v>
      </c>
      <c r="C25746" t="s">
        <v>1623</v>
      </c>
      <c r="D25746" t="s">
        <v>5122</v>
      </c>
      <c r="E25746" t="s">
        <v>13169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2</v>
      </c>
      <c r="P25746" t="s">
        <v>11320</v>
      </c>
      <c r="Q25746" t="s">
        <v>12203</v>
      </c>
      <c r="R25746" t="s">
        <v>31388</v>
      </c>
    </row>
    <row r="25747" spans="1:18" x14ac:dyDescent="0.3">
      <c r="A25747" t="s">
        <v>1623</v>
      </c>
      <c r="B25747" t="s">
        <v>1623</v>
      </c>
      <c r="C25747" t="s">
        <v>1623</v>
      </c>
      <c r="D25747" t="s">
        <v>5118</v>
      </c>
      <c r="E25747" t="s">
        <v>13170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2</v>
      </c>
      <c r="P25747" t="s">
        <v>11320</v>
      </c>
      <c r="Q25747" t="s">
        <v>12203</v>
      </c>
      <c r="R25747" t="s">
        <v>31389</v>
      </c>
    </row>
    <row r="25748" spans="1:18" x14ac:dyDescent="0.3">
      <c r="A25748" t="s">
        <v>1623</v>
      </c>
      <c r="B25748" t="s">
        <v>1623</v>
      </c>
      <c r="C25748" t="s">
        <v>1623</v>
      </c>
      <c r="D25748" t="s">
        <v>5119</v>
      </c>
      <c r="E25748" t="s">
        <v>13171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2</v>
      </c>
      <c r="P25748" t="s">
        <v>11320</v>
      </c>
      <c r="Q25748" t="s">
        <v>12203</v>
      </c>
      <c r="R25748" t="s">
        <v>31280</v>
      </c>
    </row>
    <row r="25749" spans="1:18" x14ac:dyDescent="0.3">
      <c r="A25749" t="s">
        <v>1624</v>
      </c>
      <c r="B25749" t="s">
        <v>1624</v>
      </c>
      <c r="C25749" t="s">
        <v>1624</v>
      </c>
      <c r="D25749" t="s">
        <v>5125</v>
      </c>
      <c r="E25749" t="s">
        <v>20011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3</v>
      </c>
      <c r="P25749" t="s">
        <v>11320</v>
      </c>
      <c r="Q25749" t="s">
        <v>12203</v>
      </c>
      <c r="R25749" t="s">
        <v>31290</v>
      </c>
    </row>
    <row r="25750" spans="1:18" x14ac:dyDescent="0.3">
      <c r="A25750" t="s">
        <v>1624</v>
      </c>
      <c r="B25750" t="s">
        <v>1624</v>
      </c>
      <c r="C25750" t="s">
        <v>1624</v>
      </c>
      <c r="D25750" t="s">
        <v>5118</v>
      </c>
      <c r="E25750" t="s">
        <v>12848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3</v>
      </c>
      <c r="P25750" t="s">
        <v>11320</v>
      </c>
      <c r="Q25750" t="s">
        <v>12203</v>
      </c>
      <c r="R25750" t="s">
        <v>31291</v>
      </c>
    </row>
    <row r="25751" spans="1:18" x14ac:dyDescent="0.3">
      <c r="A25751" t="s">
        <v>1624</v>
      </c>
      <c r="B25751" t="s">
        <v>1624</v>
      </c>
      <c r="C25751" t="s">
        <v>1624</v>
      </c>
      <c r="D25751" t="s">
        <v>5118</v>
      </c>
      <c r="E25751" t="s">
        <v>18022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3</v>
      </c>
      <c r="P25751" t="s">
        <v>11320</v>
      </c>
      <c r="Q25751" t="s">
        <v>12203</v>
      </c>
      <c r="R25751" t="s">
        <v>31292</v>
      </c>
    </row>
    <row r="25752" spans="1:18" x14ac:dyDescent="0.3">
      <c r="A25752" t="s">
        <v>1624</v>
      </c>
      <c r="B25752" t="s">
        <v>1624</v>
      </c>
      <c r="C25752" t="s">
        <v>1624</v>
      </c>
      <c r="D25752" t="s">
        <v>5126</v>
      </c>
      <c r="E25752" t="s">
        <v>20012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3</v>
      </c>
      <c r="P25752" t="s">
        <v>11320</v>
      </c>
      <c r="Q25752" t="s">
        <v>12203</v>
      </c>
      <c r="R25752" t="s">
        <v>31293</v>
      </c>
    </row>
    <row r="25753" spans="1:18" x14ac:dyDescent="0.3">
      <c r="A25753" t="s">
        <v>1624</v>
      </c>
      <c r="B25753" t="s">
        <v>1624</v>
      </c>
      <c r="C25753" t="s">
        <v>1624</v>
      </c>
      <c r="D25753" t="s">
        <v>5124</v>
      </c>
      <c r="E25753" t="s">
        <v>20013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3</v>
      </c>
      <c r="P25753" t="s">
        <v>11320</v>
      </c>
      <c r="Q25753" t="s">
        <v>12203</v>
      </c>
      <c r="R25753" t="s">
        <v>31294</v>
      </c>
    </row>
    <row r="25754" spans="1:18" x14ac:dyDescent="0.3">
      <c r="A25754" t="s">
        <v>1624</v>
      </c>
      <c r="B25754" t="s">
        <v>1624</v>
      </c>
      <c r="C25754" t="s">
        <v>1624</v>
      </c>
      <c r="D25754" t="s">
        <v>5133</v>
      </c>
      <c r="E25754" t="s">
        <v>20014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3</v>
      </c>
      <c r="P25754" t="s">
        <v>11320</v>
      </c>
      <c r="Q25754" t="s">
        <v>12203</v>
      </c>
      <c r="R25754" t="s">
        <v>31295</v>
      </c>
    </row>
    <row r="25755" spans="1:18" x14ac:dyDescent="0.3">
      <c r="A25755" t="s">
        <v>1624</v>
      </c>
      <c r="B25755" t="s">
        <v>1624</v>
      </c>
      <c r="C25755" t="s">
        <v>1624</v>
      </c>
      <c r="D25755" t="s">
        <v>5127</v>
      </c>
      <c r="E25755" t="s">
        <v>20015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3</v>
      </c>
      <c r="P25755" t="s">
        <v>11320</v>
      </c>
      <c r="Q25755" t="s">
        <v>12203</v>
      </c>
      <c r="R25755" t="s">
        <v>31296</v>
      </c>
    </row>
    <row r="25756" spans="1:18" x14ac:dyDescent="0.3">
      <c r="A25756" t="s">
        <v>1624</v>
      </c>
      <c r="B25756" t="s">
        <v>1624</v>
      </c>
      <c r="C25756" t="s">
        <v>1624</v>
      </c>
      <c r="D25756" t="s">
        <v>5130</v>
      </c>
      <c r="E25756" t="s">
        <v>12549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3</v>
      </c>
      <c r="P25756" t="s">
        <v>11320</v>
      </c>
      <c r="Q25756" t="s">
        <v>12203</v>
      </c>
      <c r="R25756" t="s">
        <v>31297</v>
      </c>
    </row>
    <row r="25757" spans="1:18" x14ac:dyDescent="0.3">
      <c r="A25757" t="s">
        <v>1624</v>
      </c>
      <c r="B25757" t="s">
        <v>1624</v>
      </c>
      <c r="C25757" t="s">
        <v>1624</v>
      </c>
      <c r="D25757" t="s">
        <v>5126</v>
      </c>
      <c r="E25757" t="s">
        <v>20017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3</v>
      </c>
      <c r="P25757" t="s">
        <v>11320</v>
      </c>
      <c r="Q25757" t="s">
        <v>12203</v>
      </c>
      <c r="R25757" t="s">
        <v>31301</v>
      </c>
    </row>
    <row r="25758" spans="1:18" x14ac:dyDescent="0.3">
      <c r="A25758" t="s">
        <v>1624</v>
      </c>
      <c r="B25758" t="s">
        <v>1624</v>
      </c>
      <c r="C25758" t="s">
        <v>1624</v>
      </c>
      <c r="D25758" t="s">
        <v>5117</v>
      </c>
      <c r="E25758" t="s">
        <v>15240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3</v>
      </c>
      <c r="P25758" t="s">
        <v>11320</v>
      </c>
      <c r="Q25758" t="s">
        <v>12203</v>
      </c>
      <c r="R25758" t="s">
        <v>25117</v>
      </c>
    </row>
    <row r="25759" spans="1:18" x14ac:dyDescent="0.3">
      <c r="A25759" t="s">
        <v>1624</v>
      </c>
      <c r="B25759" t="s">
        <v>1624</v>
      </c>
      <c r="C25759" t="s">
        <v>1624</v>
      </c>
      <c r="D25759" t="s">
        <v>5121</v>
      </c>
      <c r="E25759" t="s">
        <v>15241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3</v>
      </c>
      <c r="P25759" t="s">
        <v>11320</v>
      </c>
      <c r="Q25759" t="s">
        <v>12203</v>
      </c>
      <c r="R25759" t="s">
        <v>25493</v>
      </c>
    </row>
    <row r="25760" spans="1:18" x14ac:dyDescent="0.3">
      <c r="A25760" t="s">
        <v>1624</v>
      </c>
      <c r="B25760" t="s">
        <v>1624</v>
      </c>
      <c r="C25760" t="s">
        <v>1624</v>
      </c>
      <c r="D25760" t="s">
        <v>5118</v>
      </c>
      <c r="E25760" t="s">
        <v>15243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3</v>
      </c>
      <c r="P25760" t="s">
        <v>11320</v>
      </c>
      <c r="Q25760" t="s">
        <v>12203</v>
      </c>
      <c r="R25760" t="s">
        <v>25495</v>
      </c>
    </row>
    <row r="25761" spans="1:18" x14ac:dyDescent="0.3">
      <c r="A25761" t="s">
        <v>1624</v>
      </c>
      <c r="B25761" t="s">
        <v>1624</v>
      </c>
      <c r="C25761" t="s">
        <v>1624</v>
      </c>
      <c r="D25761" t="s">
        <v>5119</v>
      </c>
      <c r="E25761" t="s">
        <v>12743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3</v>
      </c>
      <c r="P25761" t="s">
        <v>11320</v>
      </c>
      <c r="Q25761" t="s">
        <v>12203</v>
      </c>
      <c r="R25761" t="s">
        <v>22090</v>
      </c>
    </row>
    <row r="25762" spans="1:18" x14ac:dyDescent="0.3">
      <c r="A25762" t="s">
        <v>1624</v>
      </c>
      <c r="B25762" t="s">
        <v>1624</v>
      </c>
      <c r="C25762" t="s">
        <v>1624</v>
      </c>
      <c r="D25762" t="s">
        <v>5126</v>
      </c>
      <c r="E25762" t="s">
        <v>20018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3</v>
      </c>
      <c r="P25762" t="s">
        <v>11320</v>
      </c>
      <c r="Q25762" t="s">
        <v>12203</v>
      </c>
      <c r="R25762" t="s">
        <v>31302</v>
      </c>
    </row>
    <row r="25763" spans="1:18" x14ac:dyDescent="0.3">
      <c r="A25763" t="s">
        <v>1624</v>
      </c>
      <c r="B25763" t="s">
        <v>1624</v>
      </c>
      <c r="C25763" t="s">
        <v>1624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3</v>
      </c>
      <c r="P25763" t="s">
        <v>11320</v>
      </c>
      <c r="Q25763" t="s">
        <v>12203</v>
      </c>
      <c r="R25763" t="s">
        <v>31307</v>
      </c>
    </row>
    <row r="25764" spans="1:18" x14ac:dyDescent="0.3">
      <c r="A25764" t="s">
        <v>1624</v>
      </c>
      <c r="B25764" t="s">
        <v>1624</v>
      </c>
      <c r="C25764" t="s">
        <v>1624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3</v>
      </c>
      <c r="P25764" t="s">
        <v>11320</v>
      </c>
      <c r="Q25764" t="s">
        <v>12203</v>
      </c>
      <c r="R25764" t="s">
        <v>31308</v>
      </c>
    </row>
    <row r="25765" spans="1:18" x14ac:dyDescent="0.3">
      <c r="A25765" t="s">
        <v>1624</v>
      </c>
      <c r="B25765" t="s">
        <v>1624</v>
      </c>
      <c r="C25765" t="s">
        <v>1624</v>
      </c>
      <c r="D25765" t="s">
        <v>5116</v>
      </c>
      <c r="E25765" t="s">
        <v>13166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3</v>
      </c>
      <c r="P25765" t="s">
        <v>11320</v>
      </c>
      <c r="Q25765" t="s">
        <v>12203</v>
      </c>
      <c r="R25765" t="s">
        <v>31386</v>
      </c>
    </row>
    <row r="25766" spans="1:18" x14ac:dyDescent="0.3">
      <c r="A25766" t="s">
        <v>1624</v>
      </c>
      <c r="B25766" t="s">
        <v>1624</v>
      </c>
      <c r="C25766" t="s">
        <v>1624</v>
      </c>
      <c r="D25766" t="s">
        <v>5117</v>
      </c>
      <c r="E25766" t="s">
        <v>13167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3</v>
      </c>
      <c r="P25766" t="s">
        <v>11320</v>
      </c>
      <c r="Q25766" t="s">
        <v>12203</v>
      </c>
      <c r="R25766" t="s">
        <v>31387</v>
      </c>
    </row>
    <row r="25767" spans="1:18" x14ac:dyDescent="0.3">
      <c r="A25767" t="s">
        <v>1624</v>
      </c>
      <c r="B25767" t="s">
        <v>1624</v>
      </c>
      <c r="C25767" t="s">
        <v>1624</v>
      </c>
      <c r="D25767" t="s">
        <v>5122</v>
      </c>
      <c r="E25767" t="s">
        <v>13169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3</v>
      </c>
      <c r="P25767" t="s">
        <v>11320</v>
      </c>
      <c r="Q25767" t="s">
        <v>12203</v>
      </c>
      <c r="R25767" t="s">
        <v>31390</v>
      </c>
    </row>
    <row r="25768" spans="1:18" x14ac:dyDescent="0.3">
      <c r="A25768" t="s">
        <v>1624</v>
      </c>
      <c r="B25768" t="s">
        <v>1624</v>
      </c>
      <c r="C25768" t="s">
        <v>1624</v>
      </c>
      <c r="D25768" t="s">
        <v>5118</v>
      </c>
      <c r="E25768" t="s">
        <v>13170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3</v>
      </c>
      <c r="P25768" t="s">
        <v>11320</v>
      </c>
      <c r="Q25768" t="s">
        <v>12203</v>
      </c>
      <c r="R25768" t="s">
        <v>31389</v>
      </c>
    </row>
    <row r="25769" spans="1:18" x14ac:dyDescent="0.3">
      <c r="A25769" t="s">
        <v>1624</v>
      </c>
      <c r="B25769" t="s">
        <v>1624</v>
      </c>
      <c r="C25769" t="s">
        <v>1624</v>
      </c>
      <c r="D25769" t="s">
        <v>5119</v>
      </c>
      <c r="E25769" t="s">
        <v>13171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3</v>
      </c>
      <c r="P25769" t="s">
        <v>11320</v>
      </c>
      <c r="Q25769" t="s">
        <v>12203</v>
      </c>
      <c r="R25769" t="s">
        <v>31280</v>
      </c>
    </row>
    <row r="25770" spans="1:18" x14ac:dyDescent="0.3">
      <c r="A25770" t="s">
        <v>1625</v>
      </c>
      <c r="B25770" t="s">
        <v>1625</v>
      </c>
      <c r="C25770" t="s">
        <v>1625</v>
      </c>
      <c r="D25770" t="s">
        <v>5126</v>
      </c>
      <c r="E25770" t="s">
        <v>12847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59</v>
      </c>
      <c r="P25770" t="s">
        <v>2688</v>
      </c>
      <c r="Q25770" t="s">
        <v>12203</v>
      </c>
      <c r="R25770" t="s">
        <v>30599</v>
      </c>
    </row>
    <row r="25771" spans="1:18" x14ac:dyDescent="0.3">
      <c r="A25771" t="s">
        <v>1625</v>
      </c>
      <c r="B25771" t="s">
        <v>1625</v>
      </c>
      <c r="C25771" t="s">
        <v>1625</v>
      </c>
      <c r="D25771" t="s">
        <v>5117</v>
      </c>
      <c r="E25771" t="s">
        <v>12318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59</v>
      </c>
      <c r="P25771" t="s">
        <v>2688</v>
      </c>
      <c r="Q25771" t="s">
        <v>12203</v>
      </c>
      <c r="R25771" t="s">
        <v>21572</v>
      </c>
    </row>
    <row r="25772" spans="1:18" x14ac:dyDescent="0.3">
      <c r="A25772" t="s">
        <v>1625</v>
      </c>
      <c r="B25772" t="s">
        <v>1625</v>
      </c>
      <c r="C25772" t="s">
        <v>1625</v>
      </c>
      <c r="D25772" t="s">
        <v>5141</v>
      </c>
      <c r="E25772" t="s">
        <v>12575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59</v>
      </c>
      <c r="P25772" t="s">
        <v>2688</v>
      </c>
      <c r="Q25772" t="s">
        <v>12203</v>
      </c>
      <c r="R25772" t="s">
        <v>21894</v>
      </c>
    </row>
    <row r="25773" spans="1:18" x14ac:dyDescent="0.3">
      <c r="A25773" t="s">
        <v>1625</v>
      </c>
      <c r="B25773" t="s">
        <v>1625</v>
      </c>
      <c r="C25773" t="s">
        <v>1625</v>
      </c>
      <c r="D25773" t="s">
        <v>5121</v>
      </c>
      <c r="E25773" t="s">
        <v>12320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59</v>
      </c>
      <c r="P25773" t="s">
        <v>2688</v>
      </c>
      <c r="Q25773" t="s">
        <v>12203</v>
      </c>
      <c r="R25773" t="s">
        <v>21896</v>
      </c>
    </row>
    <row r="25774" spans="1:18" x14ac:dyDescent="0.3">
      <c r="A25774" t="s">
        <v>1625</v>
      </c>
      <c r="B25774" t="s">
        <v>1625</v>
      </c>
      <c r="C25774" t="s">
        <v>1625</v>
      </c>
      <c r="D25774" t="s">
        <v>5122</v>
      </c>
      <c r="E25774" t="s">
        <v>12321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59</v>
      </c>
      <c r="P25774" t="s">
        <v>2688</v>
      </c>
      <c r="Q25774" t="s">
        <v>12203</v>
      </c>
      <c r="R25774" t="s">
        <v>21897</v>
      </c>
    </row>
    <row r="25775" spans="1:18" x14ac:dyDescent="0.3">
      <c r="A25775" t="s">
        <v>1625</v>
      </c>
      <c r="B25775" t="s">
        <v>1625</v>
      </c>
      <c r="C25775" t="s">
        <v>1625</v>
      </c>
      <c r="D25775" t="s">
        <v>5123</v>
      </c>
      <c r="E25775" t="s">
        <v>12322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59</v>
      </c>
      <c r="P25775" t="s">
        <v>2688</v>
      </c>
      <c r="Q25775" t="s">
        <v>12203</v>
      </c>
      <c r="R25775" t="s">
        <v>21576</v>
      </c>
    </row>
    <row r="25776" spans="1:18" x14ac:dyDescent="0.3">
      <c r="A25776" t="s">
        <v>1625</v>
      </c>
      <c r="B25776" t="s">
        <v>1625</v>
      </c>
      <c r="C25776" t="s">
        <v>1625</v>
      </c>
      <c r="D25776" t="s">
        <v>5118</v>
      </c>
      <c r="E25776" t="s">
        <v>12647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59</v>
      </c>
      <c r="P25776" t="s">
        <v>2688</v>
      </c>
      <c r="Q25776" t="s">
        <v>12203</v>
      </c>
      <c r="R25776" t="s">
        <v>23032</v>
      </c>
    </row>
    <row r="25777" spans="1:18" x14ac:dyDescent="0.3">
      <c r="A25777" t="s">
        <v>1625</v>
      </c>
      <c r="B25777" t="s">
        <v>1625</v>
      </c>
      <c r="C25777" t="s">
        <v>1625</v>
      </c>
      <c r="D25777" t="s">
        <v>5119</v>
      </c>
      <c r="E25777" t="s">
        <v>12323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59</v>
      </c>
      <c r="P25777" t="s">
        <v>2688</v>
      </c>
      <c r="Q25777" t="s">
        <v>12203</v>
      </c>
      <c r="R25777" t="s">
        <v>21577</v>
      </c>
    </row>
    <row r="25778" spans="1:18" x14ac:dyDescent="0.3">
      <c r="A25778" t="s">
        <v>1626</v>
      </c>
      <c r="B25778" t="s">
        <v>1626</v>
      </c>
      <c r="C25778" t="s">
        <v>1626</v>
      </c>
      <c r="D25778" t="s">
        <v>5126</v>
      </c>
      <c r="E25778" t="s">
        <v>20016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59</v>
      </c>
      <c r="P25778" t="s">
        <v>11320</v>
      </c>
      <c r="Q25778" t="s">
        <v>12203</v>
      </c>
      <c r="R25778" t="s">
        <v>31298</v>
      </c>
    </row>
    <row r="25779" spans="1:18" x14ac:dyDescent="0.3">
      <c r="A25779" t="s">
        <v>1626</v>
      </c>
      <c r="B25779" t="s">
        <v>1626</v>
      </c>
      <c r="C25779" t="s">
        <v>1626</v>
      </c>
      <c r="D25779" t="s">
        <v>5122</v>
      </c>
      <c r="E25779" t="s">
        <v>12766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59</v>
      </c>
      <c r="P25779" t="s">
        <v>11320</v>
      </c>
      <c r="Q25779" t="s">
        <v>12203</v>
      </c>
      <c r="R25779" t="s">
        <v>31299</v>
      </c>
    </row>
    <row r="25780" spans="1:18" x14ac:dyDescent="0.3">
      <c r="A25780" t="s">
        <v>1626</v>
      </c>
      <c r="B25780" t="s">
        <v>1626</v>
      </c>
      <c r="C25780" t="s">
        <v>1626</v>
      </c>
      <c r="D25780" t="s">
        <v>5118</v>
      </c>
      <c r="E25780" t="s">
        <v>12767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59</v>
      </c>
      <c r="P25780" t="s">
        <v>11320</v>
      </c>
      <c r="Q25780" t="s">
        <v>12203</v>
      </c>
      <c r="R25780" t="s">
        <v>23415</v>
      </c>
    </row>
    <row r="25781" spans="1:18" x14ac:dyDescent="0.3">
      <c r="A25781" t="s">
        <v>1626</v>
      </c>
      <c r="B25781" t="s">
        <v>1626</v>
      </c>
      <c r="C25781" t="s">
        <v>1626</v>
      </c>
      <c r="D25781" t="s">
        <v>5119</v>
      </c>
      <c r="E25781" t="s">
        <v>12768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59</v>
      </c>
      <c r="P25781" t="s">
        <v>11320</v>
      </c>
      <c r="Q25781" t="s">
        <v>12203</v>
      </c>
      <c r="R25781" t="s">
        <v>31300</v>
      </c>
    </row>
    <row r="25782" spans="1:18" x14ac:dyDescent="0.3">
      <c r="A25782" t="s">
        <v>1626</v>
      </c>
      <c r="B25782" t="s">
        <v>1626</v>
      </c>
      <c r="C25782" t="s">
        <v>1626</v>
      </c>
      <c r="D25782" t="s">
        <v>5126</v>
      </c>
      <c r="E25782" t="s">
        <v>20017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59</v>
      </c>
      <c r="P25782" t="s">
        <v>11320</v>
      </c>
      <c r="Q25782" t="s">
        <v>12203</v>
      </c>
      <c r="R25782" t="s">
        <v>31301</v>
      </c>
    </row>
    <row r="25783" spans="1:18" x14ac:dyDescent="0.3">
      <c r="A25783" t="s">
        <v>1626</v>
      </c>
      <c r="B25783" t="s">
        <v>1626</v>
      </c>
      <c r="C25783" t="s">
        <v>1626</v>
      </c>
      <c r="D25783" t="s">
        <v>5116</v>
      </c>
      <c r="E25783" t="s">
        <v>15239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59</v>
      </c>
      <c r="P25783" t="s">
        <v>11320</v>
      </c>
      <c r="Q25783" t="s">
        <v>12203</v>
      </c>
      <c r="R25783" t="s">
        <v>25116</v>
      </c>
    </row>
    <row r="25784" spans="1:18" x14ac:dyDescent="0.3">
      <c r="A25784" t="s">
        <v>1626</v>
      </c>
      <c r="B25784" t="s">
        <v>1626</v>
      </c>
      <c r="C25784" t="s">
        <v>1626</v>
      </c>
      <c r="D25784" t="s">
        <v>5117</v>
      </c>
      <c r="E25784" t="s">
        <v>15240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59</v>
      </c>
      <c r="P25784" t="s">
        <v>11320</v>
      </c>
      <c r="Q25784" t="s">
        <v>12203</v>
      </c>
      <c r="R25784" t="s">
        <v>25117</v>
      </c>
    </row>
    <row r="25785" spans="1:18" x14ac:dyDescent="0.3">
      <c r="A25785" t="s">
        <v>1626</v>
      </c>
      <c r="B25785" t="s">
        <v>1626</v>
      </c>
      <c r="C25785" t="s">
        <v>1626</v>
      </c>
      <c r="D25785" t="s">
        <v>5121</v>
      </c>
      <c r="E25785" t="s">
        <v>15241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59</v>
      </c>
      <c r="P25785" t="s">
        <v>11320</v>
      </c>
      <c r="Q25785" t="s">
        <v>12203</v>
      </c>
      <c r="R25785" t="s">
        <v>25493</v>
      </c>
    </row>
    <row r="25786" spans="1:18" x14ac:dyDescent="0.3">
      <c r="A25786" t="s">
        <v>1626</v>
      </c>
      <c r="B25786" t="s">
        <v>1626</v>
      </c>
      <c r="C25786" t="s">
        <v>1626</v>
      </c>
      <c r="D25786" t="s">
        <v>5118</v>
      </c>
      <c r="E25786" t="s">
        <v>15243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59</v>
      </c>
      <c r="P25786" t="s">
        <v>11320</v>
      </c>
      <c r="Q25786" t="s">
        <v>12203</v>
      </c>
      <c r="R25786" t="s">
        <v>25495</v>
      </c>
    </row>
    <row r="25787" spans="1:18" x14ac:dyDescent="0.3">
      <c r="A25787" t="s">
        <v>1626</v>
      </c>
      <c r="B25787" t="s">
        <v>1626</v>
      </c>
      <c r="C25787" t="s">
        <v>1626</v>
      </c>
      <c r="D25787" t="s">
        <v>5119</v>
      </c>
      <c r="E25787" t="s">
        <v>12743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59</v>
      </c>
      <c r="P25787" t="s">
        <v>11320</v>
      </c>
      <c r="Q25787" t="s">
        <v>12203</v>
      </c>
      <c r="R25787" t="s">
        <v>22090</v>
      </c>
    </row>
    <row r="25788" spans="1:18" x14ac:dyDescent="0.3">
      <c r="A25788" t="s">
        <v>1626</v>
      </c>
      <c r="B25788" t="s">
        <v>1626</v>
      </c>
      <c r="C25788" t="s">
        <v>1626</v>
      </c>
      <c r="D25788" t="s">
        <v>5126</v>
      </c>
      <c r="E25788" t="s">
        <v>20018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59</v>
      </c>
      <c r="P25788" t="s">
        <v>11320</v>
      </c>
      <c r="Q25788" t="s">
        <v>12203</v>
      </c>
      <c r="R25788" t="s">
        <v>31302</v>
      </c>
    </row>
    <row r="25789" spans="1:18" x14ac:dyDescent="0.3">
      <c r="A25789" t="s">
        <v>1626</v>
      </c>
      <c r="B25789" t="s">
        <v>1626</v>
      </c>
      <c r="C25789" t="s">
        <v>1626</v>
      </c>
      <c r="D25789" t="s">
        <v>5116</v>
      </c>
      <c r="E25789" t="s">
        <v>20019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59</v>
      </c>
      <c r="P25789" t="s">
        <v>11320</v>
      </c>
      <c r="Q25789" t="s">
        <v>12203</v>
      </c>
      <c r="R25789" t="s">
        <v>31303</v>
      </c>
    </row>
    <row r="25790" spans="1:18" x14ac:dyDescent="0.3">
      <c r="A25790" t="s">
        <v>1626</v>
      </c>
      <c r="B25790" t="s">
        <v>1626</v>
      </c>
      <c r="C25790" t="s">
        <v>1626</v>
      </c>
      <c r="D25790" t="s">
        <v>5117</v>
      </c>
      <c r="E25790" t="s">
        <v>20020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59</v>
      </c>
      <c r="P25790" t="s">
        <v>11320</v>
      </c>
      <c r="Q25790" t="s">
        <v>12203</v>
      </c>
      <c r="R25790" t="s">
        <v>31304</v>
      </c>
    </row>
    <row r="25791" spans="1:18" x14ac:dyDescent="0.3">
      <c r="A25791" t="s">
        <v>1626</v>
      </c>
      <c r="B25791" t="s">
        <v>1626</v>
      </c>
      <c r="C25791" t="s">
        <v>1626</v>
      </c>
      <c r="D25791" t="s">
        <v>5118</v>
      </c>
      <c r="E25791" t="s">
        <v>20021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59</v>
      </c>
      <c r="P25791" t="s">
        <v>11320</v>
      </c>
      <c r="Q25791" t="s">
        <v>12203</v>
      </c>
      <c r="R25791" t="s">
        <v>31305</v>
      </c>
    </row>
    <row r="25792" spans="1:18" x14ac:dyDescent="0.3">
      <c r="A25792" t="s">
        <v>1626</v>
      </c>
      <c r="B25792" t="s">
        <v>1626</v>
      </c>
      <c r="C25792" t="s">
        <v>1626</v>
      </c>
      <c r="D25792" t="s">
        <v>5119</v>
      </c>
      <c r="E25792" t="s">
        <v>20022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59</v>
      </c>
      <c r="P25792" t="s">
        <v>11320</v>
      </c>
      <c r="Q25792" t="s">
        <v>12203</v>
      </c>
      <c r="R25792" t="s">
        <v>31306</v>
      </c>
    </row>
    <row r="25793" spans="1:18" x14ac:dyDescent="0.3">
      <c r="A25793" t="s">
        <v>1627</v>
      </c>
      <c r="B25793" t="s">
        <v>1627</v>
      </c>
      <c r="C25793" t="s">
        <v>1627</v>
      </c>
      <c r="D25793" t="s">
        <v>5125</v>
      </c>
      <c r="E25793" t="s">
        <v>20011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4</v>
      </c>
      <c r="P25793" t="s">
        <v>11320</v>
      </c>
      <c r="Q25793" t="s">
        <v>12203</v>
      </c>
      <c r="R25793" t="s">
        <v>31290</v>
      </c>
    </row>
    <row r="25794" spans="1:18" x14ac:dyDescent="0.3">
      <c r="A25794" t="s">
        <v>1627</v>
      </c>
      <c r="B25794" t="s">
        <v>1627</v>
      </c>
      <c r="C25794" t="s">
        <v>1627</v>
      </c>
      <c r="D25794" t="s">
        <v>5118</v>
      </c>
      <c r="E25794" t="s">
        <v>12848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4</v>
      </c>
      <c r="P25794" t="s">
        <v>11320</v>
      </c>
      <c r="Q25794" t="s">
        <v>12203</v>
      </c>
      <c r="R25794" t="s">
        <v>31291</v>
      </c>
    </row>
    <row r="25795" spans="1:18" x14ac:dyDescent="0.3">
      <c r="A25795" t="s">
        <v>1627</v>
      </c>
      <c r="B25795" t="s">
        <v>1627</v>
      </c>
      <c r="C25795" t="s">
        <v>1627</v>
      </c>
      <c r="D25795" t="s">
        <v>5118</v>
      </c>
      <c r="E25795" t="s">
        <v>18022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4</v>
      </c>
      <c r="P25795" t="s">
        <v>11320</v>
      </c>
      <c r="Q25795" t="s">
        <v>12203</v>
      </c>
      <c r="R25795" t="s">
        <v>31292</v>
      </c>
    </row>
    <row r="25796" spans="1:18" x14ac:dyDescent="0.3">
      <c r="A25796" t="s">
        <v>1627</v>
      </c>
      <c r="B25796" t="s">
        <v>1627</v>
      </c>
      <c r="C25796" t="s">
        <v>1627</v>
      </c>
      <c r="D25796" t="s">
        <v>5126</v>
      </c>
      <c r="E25796" t="s">
        <v>20012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4</v>
      </c>
      <c r="P25796" t="s">
        <v>11320</v>
      </c>
      <c r="Q25796" t="s">
        <v>12203</v>
      </c>
      <c r="R25796" t="s">
        <v>31293</v>
      </c>
    </row>
    <row r="25797" spans="1:18" x14ac:dyDescent="0.3">
      <c r="A25797" t="s">
        <v>1627</v>
      </c>
      <c r="B25797" t="s">
        <v>1627</v>
      </c>
      <c r="C25797" t="s">
        <v>1627</v>
      </c>
      <c r="D25797" t="s">
        <v>5124</v>
      </c>
      <c r="E25797" t="s">
        <v>20013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4</v>
      </c>
      <c r="P25797" t="s">
        <v>11320</v>
      </c>
      <c r="Q25797" t="s">
        <v>12203</v>
      </c>
      <c r="R25797" t="s">
        <v>31294</v>
      </c>
    </row>
    <row r="25798" spans="1:18" x14ac:dyDescent="0.3">
      <c r="A25798" t="s">
        <v>1627</v>
      </c>
      <c r="B25798" t="s">
        <v>1627</v>
      </c>
      <c r="C25798" t="s">
        <v>1627</v>
      </c>
      <c r="D25798" t="s">
        <v>5133</v>
      </c>
      <c r="E25798" t="s">
        <v>20014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4</v>
      </c>
      <c r="P25798" t="s">
        <v>11320</v>
      </c>
      <c r="Q25798" t="s">
        <v>12203</v>
      </c>
      <c r="R25798" t="s">
        <v>31295</v>
      </c>
    </row>
    <row r="25799" spans="1:18" x14ac:dyDescent="0.3">
      <c r="A25799" t="s">
        <v>1627</v>
      </c>
      <c r="B25799" t="s">
        <v>1627</v>
      </c>
      <c r="C25799" t="s">
        <v>1627</v>
      </c>
      <c r="D25799" t="s">
        <v>5127</v>
      </c>
      <c r="E25799" t="s">
        <v>20015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4</v>
      </c>
      <c r="P25799" t="s">
        <v>11320</v>
      </c>
      <c r="Q25799" t="s">
        <v>12203</v>
      </c>
      <c r="R25799" t="s">
        <v>31296</v>
      </c>
    </row>
    <row r="25800" spans="1:18" x14ac:dyDescent="0.3">
      <c r="A25800" t="s">
        <v>1627</v>
      </c>
      <c r="B25800" t="s">
        <v>1627</v>
      </c>
      <c r="C25800" t="s">
        <v>1627</v>
      </c>
      <c r="D25800" t="s">
        <v>5130</v>
      </c>
      <c r="E25800" t="s">
        <v>12549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4</v>
      </c>
      <c r="P25800" t="s">
        <v>11320</v>
      </c>
      <c r="Q25800" t="s">
        <v>12203</v>
      </c>
      <c r="R25800" t="s">
        <v>31297</v>
      </c>
    </row>
    <row r="25801" spans="1:18" x14ac:dyDescent="0.3">
      <c r="A25801" t="s">
        <v>1627</v>
      </c>
      <c r="B25801" t="s">
        <v>1627</v>
      </c>
      <c r="C25801" t="s">
        <v>1627</v>
      </c>
      <c r="D25801" t="s">
        <v>5126</v>
      </c>
      <c r="E25801" t="s">
        <v>20016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4</v>
      </c>
      <c r="P25801" t="s">
        <v>11320</v>
      </c>
      <c r="Q25801" t="s">
        <v>12203</v>
      </c>
      <c r="R25801" t="s">
        <v>31298</v>
      </c>
    </row>
    <row r="25802" spans="1:18" x14ac:dyDescent="0.3">
      <c r="A25802" t="s">
        <v>1627</v>
      </c>
      <c r="B25802" t="s">
        <v>1627</v>
      </c>
      <c r="C25802" t="s">
        <v>1627</v>
      </c>
      <c r="D25802" t="s">
        <v>5117</v>
      </c>
      <c r="E25802" t="s">
        <v>13878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4</v>
      </c>
      <c r="P25802" t="s">
        <v>11320</v>
      </c>
      <c r="Q25802" t="s">
        <v>12203</v>
      </c>
      <c r="R25802" t="s">
        <v>23412</v>
      </c>
    </row>
    <row r="25803" spans="1:18" x14ac:dyDescent="0.3">
      <c r="A25803" t="s">
        <v>1627</v>
      </c>
      <c r="B25803" t="s">
        <v>1627</v>
      </c>
      <c r="C25803" t="s">
        <v>1627</v>
      </c>
      <c r="D25803" t="s">
        <v>5122</v>
      </c>
      <c r="E25803" t="s">
        <v>12766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4</v>
      </c>
      <c r="P25803" t="s">
        <v>11320</v>
      </c>
      <c r="Q25803" t="s">
        <v>12203</v>
      </c>
      <c r="R25803" t="s">
        <v>31299</v>
      </c>
    </row>
    <row r="25804" spans="1:18" x14ac:dyDescent="0.3">
      <c r="A25804" t="s">
        <v>1627</v>
      </c>
      <c r="B25804" t="s">
        <v>1627</v>
      </c>
      <c r="C25804" t="s">
        <v>1627</v>
      </c>
      <c r="D25804" t="s">
        <v>5118</v>
      </c>
      <c r="E25804" t="s">
        <v>12767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4</v>
      </c>
      <c r="P25804" t="s">
        <v>11320</v>
      </c>
      <c r="Q25804" t="s">
        <v>12203</v>
      </c>
      <c r="R25804" t="s">
        <v>23415</v>
      </c>
    </row>
    <row r="25805" spans="1:18" x14ac:dyDescent="0.3">
      <c r="A25805" t="s">
        <v>1627</v>
      </c>
      <c r="B25805" t="s">
        <v>1627</v>
      </c>
      <c r="C25805" t="s">
        <v>1627</v>
      </c>
      <c r="D25805" t="s">
        <v>5119</v>
      </c>
      <c r="E25805" t="s">
        <v>12768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4</v>
      </c>
      <c r="P25805" t="s">
        <v>11320</v>
      </c>
      <c r="Q25805" t="s">
        <v>12203</v>
      </c>
      <c r="R25805" t="s">
        <v>31300</v>
      </c>
    </row>
    <row r="25806" spans="1:18" x14ac:dyDescent="0.3">
      <c r="A25806" t="s">
        <v>1627</v>
      </c>
      <c r="B25806" t="s">
        <v>1627</v>
      </c>
      <c r="C25806" t="s">
        <v>1627</v>
      </c>
      <c r="D25806" t="s">
        <v>5126</v>
      </c>
      <c r="E25806" t="s">
        <v>20017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4</v>
      </c>
      <c r="P25806" t="s">
        <v>11320</v>
      </c>
      <c r="Q25806" t="s">
        <v>12203</v>
      </c>
      <c r="R25806" t="s">
        <v>31301</v>
      </c>
    </row>
    <row r="25807" spans="1:18" x14ac:dyDescent="0.3">
      <c r="A25807" t="s">
        <v>1627</v>
      </c>
      <c r="B25807" t="s">
        <v>1627</v>
      </c>
      <c r="C25807" t="s">
        <v>1627</v>
      </c>
      <c r="D25807" t="s">
        <v>5116</v>
      </c>
      <c r="E25807" t="s">
        <v>15239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4</v>
      </c>
      <c r="P25807" t="s">
        <v>11320</v>
      </c>
      <c r="Q25807" t="s">
        <v>12203</v>
      </c>
      <c r="R25807" t="s">
        <v>31384</v>
      </c>
    </row>
    <row r="25808" spans="1:18" x14ac:dyDescent="0.3">
      <c r="A25808" t="s">
        <v>1627</v>
      </c>
      <c r="B25808" t="s">
        <v>1627</v>
      </c>
      <c r="C25808" t="s">
        <v>1627</v>
      </c>
      <c r="D25808" t="s">
        <v>5117</v>
      </c>
      <c r="E25808" t="s">
        <v>15240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4</v>
      </c>
      <c r="P25808" t="s">
        <v>11320</v>
      </c>
      <c r="Q25808" t="s">
        <v>12203</v>
      </c>
      <c r="R25808" t="s">
        <v>25117</v>
      </c>
    </row>
    <row r="25809" spans="1:18" x14ac:dyDescent="0.3">
      <c r="A25809" t="s">
        <v>1627</v>
      </c>
      <c r="B25809" t="s">
        <v>1627</v>
      </c>
      <c r="C25809" t="s">
        <v>1627</v>
      </c>
      <c r="D25809" t="s">
        <v>5121</v>
      </c>
      <c r="E25809" t="s">
        <v>15241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4</v>
      </c>
      <c r="P25809" t="s">
        <v>11320</v>
      </c>
      <c r="Q25809" t="s">
        <v>12203</v>
      </c>
      <c r="R25809" t="s">
        <v>25493</v>
      </c>
    </row>
    <row r="25810" spans="1:18" x14ac:dyDescent="0.3">
      <c r="A25810" t="s">
        <v>1627</v>
      </c>
      <c r="B25810" t="s">
        <v>1627</v>
      </c>
      <c r="C25810" t="s">
        <v>1627</v>
      </c>
      <c r="D25810" t="s">
        <v>5118</v>
      </c>
      <c r="E25810" t="s">
        <v>15243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4</v>
      </c>
      <c r="P25810" t="s">
        <v>11320</v>
      </c>
      <c r="Q25810" t="s">
        <v>12203</v>
      </c>
      <c r="R25810" t="s">
        <v>25495</v>
      </c>
    </row>
    <row r="25811" spans="1:18" x14ac:dyDescent="0.3">
      <c r="A25811" t="s">
        <v>1627</v>
      </c>
      <c r="B25811" t="s">
        <v>1627</v>
      </c>
      <c r="C25811" t="s">
        <v>1627</v>
      </c>
      <c r="D25811" t="s">
        <v>5119</v>
      </c>
      <c r="E25811" t="s">
        <v>12743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4</v>
      </c>
      <c r="P25811" t="s">
        <v>11320</v>
      </c>
      <c r="Q25811" t="s">
        <v>12203</v>
      </c>
      <c r="R25811" t="s">
        <v>22090</v>
      </c>
    </row>
    <row r="25812" spans="1:18" x14ac:dyDescent="0.3">
      <c r="A25812" t="s">
        <v>1627</v>
      </c>
      <c r="B25812" t="s">
        <v>1627</v>
      </c>
      <c r="C25812" t="s">
        <v>1627</v>
      </c>
      <c r="D25812" t="s">
        <v>5126</v>
      </c>
      <c r="E25812" t="s">
        <v>20018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4</v>
      </c>
      <c r="P25812" t="s">
        <v>11320</v>
      </c>
      <c r="Q25812" t="s">
        <v>12203</v>
      </c>
      <c r="R25812" t="s">
        <v>31302</v>
      </c>
    </row>
    <row r="25813" spans="1:18" x14ac:dyDescent="0.3">
      <c r="A25813" t="s">
        <v>1627</v>
      </c>
      <c r="B25813" t="s">
        <v>1627</v>
      </c>
      <c r="C25813" t="s">
        <v>1627</v>
      </c>
      <c r="D25813" t="s">
        <v>5116</v>
      </c>
      <c r="E25813" t="s">
        <v>20019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4</v>
      </c>
      <c r="P25813" t="s">
        <v>11320</v>
      </c>
      <c r="Q25813" t="s">
        <v>12203</v>
      </c>
      <c r="R25813" t="s">
        <v>31303</v>
      </c>
    </row>
    <row r="25814" spans="1:18" x14ac:dyDescent="0.3">
      <c r="A25814" t="s">
        <v>1627</v>
      </c>
      <c r="B25814" t="s">
        <v>1627</v>
      </c>
      <c r="C25814" t="s">
        <v>1627</v>
      </c>
      <c r="D25814" t="s">
        <v>5117</v>
      </c>
      <c r="E25814" t="s">
        <v>20020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4</v>
      </c>
      <c r="P25814" t="s">
        <v>11320</v>
      </c>
      <c r="Q25814" t="s">
        <v>12203</v>
      </c>
      <c r="R25814" t="s">
        <v>31304</v>
      </c>
    </row>
    <row r="25815" spans="1:18" x14ac:dyDescent="0.3">
      <c r="A25815" t="s">
        <v>1627</v>
      </c>
      <c r="B25815" t="s">
        <v>1627</v>
      </c>
      <c r="C25815" t="s">
        <v>1627</v>
      </c>
      <c r="D25815" t="s">
        <v>5118</v>
      </c>
      <c r="E25815" t="s">
        <v>20021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4</v>
      </c>
      <c r="P25815" t="s">
        <v>11320</v>
      </c>
      <c r="Q25815" t="s">
        <v>12203</v>
      </c>
      <c r="R25815" t="s">
        <v>31305</v>
      </c>
    </row>
    <row r="25816" spans="1:18" x14ac:dyDescent="0.3">
      <c r="A25816" t="s">
        <v>1627</v>
      </c>
      <c r="B25816" t="s">
        <v>1627</v>
      </c>
      <c r="C25816" t="s">
        <v>1627</v>
      </c>
      <c r="D25816" t="s">
        <v>5119</v>
      </c>
      <c r="E25816" t="s">
        <v>20022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4</v>
      </c>
      <c r="P25816" t="s">
        <v>11320</v>
      </c>
      <c r="Q25816" t="s">
        <v>12203</v>
      </c>
      <c r="R25816" t="s">
        <v>31306</v>
      </c>
    </row>
    <row r="25817" spans="1:18" x14ac:dyDescent="0.3">
      <c r="A25817" t="s">
        <v>1627</v>
      </c>
      <c r="B25817" t="s">
        <v>1627</v>
      </c>
      <c r="C25817" t="s">
        <v>1627</v>
      </c>
      <c r="D25817" t="s">
        <v>5116</v>
      </c>
      <c r="E25817" t="s">
        <v>17789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4</v>
      </c>
      <c r="P25817" t="s">
        <v>11320</v>
      </c>
      <c r="Q25817" t="s">
        <v>12203</v>
      </c>
      <c r="R25817" t="s">
        <v>31307</v>
      </c>
    </row>
    <row r="25818" spans="1:18" x14ac:dyDescent="0.3">
      <c r="A25818" t="s">
        <v>1627</v>
      </c>
      <c r="B25818" t="s">
        <v>1627</v>
      </c>
      <c r="C25818" t="s">
        <v>1627</v>
      </c>
      <c r="D25818" t="s">
        <v>5118</v>
      </c>
      <c r="E25818" t="s">
        <v>20023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4</v>
      </c>
      <c r="P25818" t="s">
        <v>11320</v>
      </c>
      <c r="Q25818" t="s">
        <v>12203</v>
      </c>
      <c r="R25818" t="s">
        <v>31308</v>
      </c>
    </row>
    <row r="25819" spans="1:18" x14ac:dyDescent="0.3">
      <c r="A25819" t="s">
        <v>1627</v>
      </c>
      <c r="B25819" t="s">
        <v>1627</v>
      </c>
      <c r="C25819" t="s">
        <v>1627</v>
      </c>
      <c r="D25819" t="s">
        <v>5116</v>
      </c>
      <c r="E25819" t="s">
        <v>13166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4</v>
      </c>
      <c r="P25819" t="s">
        <v>11320</v>
      </c>
      <c r="Q25819" t="s">
        <v>12203</v>
      </c>
      <c r="R25819" t="s">
        <v>31386</v>
      </c>
    </row>
    <row r="25820" spans="1:18" x14ac:dyDescent="0.3">
      <c r="A25820" t="s">
        <v>1627</v>
      </c>
      <c r="B25820" t="s">
        <v>1627</v>
      </c>
      <c r="C25820" t="s">
        <v>1627</v>
      </c>
      <c r="D25820" t="s">
        <v>5117</v>
      </c>
      <c r="E25820" t="s">
        <v>13167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4</v>
      </c>
      <c r="P25820" t="s">
        <v>11320</v>
      </c>
      <c r="Q25820" t="s">
        <v>12203</v>
      </c>
      <c r="R25820" t="s">
        <v>31387</v>
      </c>
    </row>
    <row r="25821" spans="1:18" x14ac:dyDescent="0.3">
      <c r="A25821" t="s">
        <v>1627</v>
      </c>
      <c r="B25821" t="s">
        <v>1627</v>
      </c>
      <c r="C25821" t="s">
        <v>1627</v>
      </c>
      <c r="D25821" t="s">
        <v>5122</v>
      </c>
      <c r="E25821" t="s">
        <v>13169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4</v>
      </c>
      <c r="P25821" t="s">
        <v>11320</v>
      </c>
      <c r="Q25821" t="s">
        <v>12203</v>
      </c>
      <c r="R25821" t="s">
        <v>31390</v>
      </c>
    </row>
    <row r="25822" spans="1:18" x14ac:dyDescent="0.3">
      <c r="A25822" t="s">
        <v>1627</v>
      </c>
      <c r="B25822" t="s">
        <v>1627</v>
      </c>
      <c r="C25822" t="s">
        <v>1627</v>
      </c>
      <c r="D25822" t="s">
        <v>5118</v>
      </c>
      <c r="E25822" t="s">
        <v>13170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4</v>
      </c>
      <c r="P25822" t="s">
        <v>11320</v>
      </c>
      <c r="Q25822" t="s">
        <v>12203</v>
      </c>
      <c r="R25822" t="s">
        <v>31389</v>
      </c>
    </row>
    <row r="25823" spans="1:18" x14ac:dyDescent="0.3">
      <c r="A25823" t="s">
        <v>1627</v>
      </c>
      <c r="B25823" t="s">
        <v>1627</v>
      </c>
      <c r="C25823" t="s">
        <v>1627</v>
      </c>
      <c r="D25823" t="s">
        <v>5119</v>
      </c>
      <c r="E25823" t="s">
        <v>13171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4</v>
      </c>
      <c r="P25823" t="s">
        <v>11320</v>
      </c>
      <c r="Q25823" t="s">
        <v>12203</v>
      </c>
      <c r="R25823" t="s">
        <v>31280</v>
      </c>
    </row>
    <row r="25824" spans="1:18" x14ac:dyDescent="0.3">
      <c r="A25824" t="s">
        <v>1628</v>
      </c>
      <c r="B25824" t="s">
        <v>1628</v>
      </c>
      <c r="C25824" t="s">
        <v>1628</v>
      </c>
      <c r="D25824" t="s">
        <v>5125</v>
      </c>
      <c r="E25824" t="s">
        <v>20011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5</v>
      </c>
      <c r="P25824" t="s">
        <v>11320</v>
      </c>
      <c r="Q25824" t="s">
        <v>12203</v>
      </c>
      <c r="R25824" t="s">
        <v>31290</v>
      </c>
    </row>
    <row r="25825" spans="1:18" x14ac:dyDescent="0.3">
      <c r="A25825" t="s">
        <v>1628</v>
      </c>
      <c r="B25825" t="s">
        <v>1628</v>
      </c>
      <c r="C25825" t="s">
        <v>1628</v>
      </c>
      <c r="D25825" t="s">
        <v>5118</v>
      </c>
      <c r="E25825" t="s">
        <v>12848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5</v>
      </c>
      <c r="P25825" t="s">
        <v>11320</v>
      </c>
      <c r="Q25825" t="s">
        <v>12203</v>
      </c>
      <c r="R25825" t="s">
        <v>31291</v>
      </c>
    </row>
    <row r="25826" spans="1:18" x14ac:dyDescent="0.3">
      <c r="A25826" t="s">
        <v>1628</v>
      </c>
      <c r="B25826" t="s">
        <v>1628</v>
      </c>
      <c r="C25826" t="s">
        <v>1628</v>
      </c>
      <c r="D25826" t="s">
        <v>5118</v>
      </c>
      <c r="E25826" t="s">
        <v>18022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5</v>
      </c>
      <c r="P25826" t="s">
        <v>11320</v>
      </c>
      <c r="Q25826" t="s">
        <v>12203</v>
      </c>
      <c r="R25826" t="s">
        <v>31292</v>
      </c>
    </row>
    <row r="25827" spans="1:18" x14ac:dyDescent="0.3">
      <c r="A25827" t="s">
        <v>1628</v>
      </c>
      <c r="B25827" t="s">
        <v>1628</v>
      </c>
      <c r="C25827" t="s">
        <v>1628</v>
      </c>
      <c r="D25827" t="s">
        <v>5126</v>
      </c>
      <c r="E25827" t="s">
        <v>20012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5</v>
      </c>
      <c r="P25827" t="s">
        <v>11320</v>
      </c>
      <c r="Q25827" t="s">
        <v>12203</v>
      </c>
      <c r="R25827" t="s">
        <v>31293</v>
      </c>
    </row>
    <row r="25828" spans="1:18" x14ac:dyDescent="0.3">
      <c r="A25828" t="s">
        <v>1628</v>
      </c>
      <c r="B25828" t="s">
        <v>1628</v>
      </c>
      <c r="C25828" t="s">
        <v>1628</v>
      </c>
      <c r="D25828" t="s">
        <v>5124</v>
      </c>
      <c r="E25828" t="s">
        <v>20013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5</v>
      </c>
      <c r="P25828" t="s">
        <v>11320</v>
      </c>
      <c r="Q25828" t="s">
        <v>12203</v>
      </c>
      <c r="R25828" t="s">
        <v>31294</v>
      </c>
    </row>
    <row r="25829" spans="1:18" x14ac:dyDescent="0.3">
      <c r="A25829" t="s">
        <v>1628</v>
      </c>
      <c r="B25829" t="s">
        <v>1628</v>
      </c>
      <c r="C25829" t="s">
        <v>1628</v>
      </c>
      <c r="D25829" t="s">
        <v>5133</v>
      </c>
      <c r="E25829" t="s">
        <v>20014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5</v>
      </c>
      <c r="P25829" t="s">
        <v>11320</v>
      </c>
      <c r="Q25829" t="s">
        <v>12203</v>
      </c>
      <c r="R25829" t="s">
        <v>31295</v>
      </c>
    </row>
    <row r="25830" spans="1:18" x14ac:dyDescent="0.3">
      <c r="A25830" t="s">
        <v>1628</v>
      </c>
      <c r="B25830" t="s">
        <v>1628</v>
      </c>
      <c r="C25830" t="s">
        <v>1628</v>
      </c>
      <c r="D25830" t="s">
        <v>5127</v>
      </c>
      <c r="E25830" t="s">
        <v>20015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5</v>
      </c>
      <c r="P25830" t="s">
        <v>11320</v>
      </c>
      <c r="Q25830" t="s">
        <v>12203</v>
      </c>
      <c r="R25830" t="s">
        <v>31296</v>
      </c>
    </row>
    <row r="25831" spans="1:18" x14ac:dyDescent="0.3">
      <c r="A25831" t="s">
        <v>1628</v>
      </c>
      <c r="B25831" t="s">
        <v>1628</v>
      </c>
      <c r="C25831" t="s">
        <v>1628</v>
      </c>
      <c r="D25831" t="s">
        <v>5130</v>
      </c>
      <c r="E25831" t="s">
        <v>12549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5</v>
      </c>
      <c r="P25831" t="s">
        <v>11320</v>
      </c>
      <c r="Q25831" t="s">
        <v>12203</v>
      </c>
      <c r="R25831" t="s">
        <v>31297</v>
      </c>
    </row>
    <row r="25832" spans="1:18" x14ac:dyDescent="0.3">
      <c r="A25832" t="s">
        <v>1628</v>
      </c>
      <c r="B25832" t="s">
        <v>1628</v>
      </c>
      <c r="C25832" t="s">
        <v>1628</v>
      </c>
      <c r="D25832" t="s">
        <v>5126</v>
      </c>
      <c r="E25832" t="s">
        <v>20016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5</v>
      </c>
      <c r="P25832" t="s">
        <v>11320</v>
      </c>
      <c r="Q25832" t="s">
        <v>12203</v>
      </c>
      <c r="R25832" t="s">
        <v>31298</v>
      </c>
    </row>
    <row r="25833" spans="1:18" x14ac:dyDescent="0.3">
      <c r="A25833" t="s">
        <v>1628</v>
      </c>
      <c r="B25833" t="s">
        <v>1628</v>
      </c>
      <c r="C25833" t="s">
        <v>1628</v>
      </c>
      <c r="D25833" t="s">
        <v>5117</v>
      </c>
      <c r="E25833" t="s">
        <v>13878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5</v>
      </c>
      <c r="P25833" t="s">
        <v>11320</v>
      </c>
      <c r="Q25833" t="s">
        <v>12203</v>
      </c>
      <c r="R25833" t="s">
        <v>23412</v>
      </c>
    </row>
    <row r="25834" spans="1:18" x14ac:dyDescent="0.3">
      <c r="A25834" t="s">
        <v>1628</v>
      </c>
      <c r="B25834" t="s">
        <v>1628</v>
      </c>
      <c r="C25834" t="s">
        <v>1628</v>
      </c>
      <c r="D25834" t="s">
        <v>5122</v>
      </c>
      <c r="E25834" t="s">
        <v>12766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5</v>
      </c>
      <c r="P25834" t="s">
        <v>11320</v>
      </c>
      <c r="Q25834" t="s">
        <v>12203</v>
      </c>
      <c r="R25834" t="s">
        <v>31299</v>
      </c>
    </row>
    <row r="25835" spans="1:18" x14ac:dyDescent="0.3">
      <c r="A25835" t="s">
        <v>1628</v>
      </c>
      <c r="B25835" t="s">
        <v>1628</v>
      </c>
      <c r="C25835" t="s">
        <v>1628</v>
      </c>
      <c r="D25835" t="s">
        <v>5118</v>
      </c>
      <c r="E25835" t="s">
        <v>12767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5</v>
      </c>
      <c r="P25835" t="s">
        <v>11320</v>
      </c>
      <c r="Q25835" t="s">
        <v>12203</v>
      </c>
      <c r="R25835" t="s">
        <v>23415</v>
      </c>
    </row>
    <row r="25836" spans="1:18" x14ac:dyDescent="0.3">
      <c r="A25836" t="s">
        <v>1628</v>
      </c>
      <c r="B25836" t="s">
        <v>1628</v>
      </c>
      <c r="C25836" t="s">
        <v>1628</v>
      </c>
      <c r="D25836" t="s">
        <v>5119</v>
      </c>
      <c r="E25836" t="s">
        <v>12768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5</v>
      </c>
      <c r="P25836" t="s">
        <v>11320</v>
      </c>
      <c r="Q25836" t="s">
        <v>12203</v>
      </c>
      <c r="R25836" t="s">
        <v>31300</v>
      </c>
    </row>
    <row r="25837" spans="1:18" x14ac:dyDescent="0.3">
      <c r="A25837" t="s">
        <v>1628</v>
      </c>
      <c r="B25837" t="s">
        <v>1628</v>
      </c>
      <c r="C25837" t="s">
        <v>1628</v>
      </c>
      <c r="D25837" t="s">
        <v>5126</v>
      </c>
      <c r="E25837" t="s">
        <v>20017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5</v>
      </c>
      <c r="P25837" t="s">
        <v>11320</v>
      </c>
      <c r="Q25837" t="s">
        <v>12203</v>
      </c>
      <c r="R25837" t="s">
        <v>31301</v>
      </c>
    </row>
    <row r="25838" spans="1:18" x14ac:dyDescent="0.3">
      <c r="A25838" t="s">
        <v>1628</v>
      </c>
      <c r="B25838" t="s">
        <v>1628</v>
      </c>
      <c r="C25838" t="s">
        <v>1628</v>
      </c>
      <c r="D25838" t="s">
        <v>5116</v>
      </c>
      <c r="E25838" t="s">
        <v>15239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5</v>
      </c>
      <c r="P25838" t="s">
        <v>11320</v>
      </c>
      <c r="Q25838" t="s">
        <v>12203</v>
      </c>
      <c r="R25838" t="s">
        <v>31384</v>
      </c>
    </row>
    <row r="25839" spans="1:18" x14ac:dyDescent="0.3">
      <c r="A25839" t="s">
        <v>1628</v>
      </c>
      <c r="B25839" t="s">
        <v>1628</v>
      </c>
      <c r="C25839" t="s">
        <v>1628</v>
      </c>
      <c r="D25839" t="s">
        <v>5117</v>
      </c>
      <c r="E25839" t="s">
        <v>15240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5</v>
      </c>
      <c r="P25839" t="s">
        <v>11320</v>
      </c>
      <c r="Q25839" t="s">
        <v>12203</v>
      </c>
      <c r="R25839" t="s">
        <v>25117</v>
      </c>
    </row>
    <row r="25840" spans="1:18" x14ac:dyDescent="0.3">
      <c r="A25840" t="s">
        <v>1628</v>
      </c>
      <c r="B25840" t="s">
        <v>1628</v>
      </c>
      <c r="C25840" t="s">
        <v>1628</v>
      </c>
      <c r="D25840" t="s">
        <v>5121</v>
      </c>
      <c r="E25840" t="s">
        <v>15241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5</v>
      </c>
      <c r="P25840" t="s">
        <v>11320</v>
      </c>
      <c r="Q25840" t="s">
        <v>12203</v>
      </c>
      <c r="R25840" t="s">
        <v>25493</v>
      </c>
    </row>
    <row r="25841" spans="1:18" x14ac:dyDescent="0.3">
      <c r="A25841" t="s">
        <v>1628</v>
      </c>
      <c r="B25841" t="s">
        <v>1628</v>
      </c>
      <c r="C25841" t="s">
        <v>1628</v>
      </c>
      <c r="D25841" t="s">
        <v>5118</v>
      </c>
      <c r="E25841" t="s">
        <v>15243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5</v>
      </c>
      <c r="P25841" t="s">
        <v>11320</v>
      </c>
      <c r="Q25841" t="s">
        <v>12203</v>
      </c>
      <c r="R25841" t="s">
        <v>25495</v>
      </c>
    </row>
    <row r="25842" spans="1:18" x14ac:dyDescent="0.3">
      <c r="A25842" t="s">
        <v>1628</v>
      </c>
      <c r="B25842" t="s">
        <v>1628</v>
      </c>
      <c r="C25842" t="s">
        <v>1628</v>
      </c>
      <c r="D25842" t="s">
        <v>5119</v>
      </c>
      <c r="E25842" t="s">
        <v>12743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5</v>
      </c>
      <c r="P25842" t="s">
        <v>11320</v>
      </c>
      <c r="Q25842" t="s">
        <v>12203</v>
      </c>
      <c r="R25842" t="s">
        <v>22090</v>
      </c>
    </row>
    <row r="25843" spans="1:18" x14ac:dyDescent="0.3">
      <c r="A25843" t="s">
        <v>1628</v>
      </c>
      <c r="B25843" t="s">
        <v>1628</v>
      </c>
      <c r="C25843" t="s">
        <v>1628</v>
      </c>
      <c r="D25843" t="s">
        <v>5126</v>
      </c>
      <c r="E25843" t="s">
        <v>20018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5</v>
      </c>
      <c r="P25843" t="s">
        <v>11320</v>
      </c>
      <c r="Q25843" t="s">
        <v>12203</v>
      </c>
      <c r="R25843" t="s">
        <v>31302</v>
      </c>
    </row>
    <row r="25844" spans="1:18" x14ac:dyDescent="0.3">
      <c r="A25844" t="s">
        <v>1628</v>
      </c>
      <c r="B25844" t="s">
        <v>1628</v>
      </c>
      <c r="C25844" t="s">
        <v>1628</v>
      </c>
      <c r="D25844" t="s">
        <v>5116</v>
      </c>
      <c r="E25844" t="s">
        <v>20019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5</v>
      </c>
      <c r="P25844" t="s">
        <v>11320</v>
      </c>
      <c r="Q25844" t="s">
        <v>12203</v>
      </c>
      <c r="R25844" t="s">
        <v>31303</v>
      </c>
    </row>
    <row r="25845" spans="1:18" x14ac:dyDescent="0.3">
      <c r="A25845" t="s">
        <v>1628</v>
      </c>
      <c r="B25845" t="s">
        <v>1628</v>
      </c>
      <c r="C25845" t="s">
        <v>1628</v>
      </c>
      <c r="D25845" t="s">
        <v>5117</v>
      </c>
      <c r="E25845" t="s">
        <v>20020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5</v>
      </c>
      <c r="P25845" t="s">
        <v>11320</v>
      </c>
      <c r="Q25845" t="s">
        <v>12203</v>
      </c>
      <c r="R25845" t="s">
        <v>31304</v>
      </c>
    </row>
    <row r="25846" spans="1:18" x14ac:dyDescent="0.3">
      <c r="A25846" t="s">
        <v>1628</v>
      </c>
      <c r="B25846" t="s">
        <v>1628</v>
      </c>
      <c r="C25846" t="s">
        <v>1628</v>
      </c>
      <c r="D25846" t="s">
        <v>5118</v>
      </c>
      <c r="E25846" t="s">
        <v>20021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5</v>
      </c>
      <c r="P25846" t="s">
        <v>11320</v>
      </c>
      <c r="Q25846" t="s">
        <v>12203</v>
      </c>
      <c r="R25846" t="s">
        <v>31305</v>
      </c>
    </row>
    <row r="25847" spans="1:18" x14ac:dyDescent="0.3">
      <c r="A25847" t="s">
        <v>1628</v>
      </c>
      <c r="B25847" t="s">
        <v>1628</v>
      </c>
      <c r="C25847" t="s">
        <v>1628</v>
      </c>
      <c r="D25847" t="s">
        <v>5119</v>
      </c>
      <c r="E25847" t="s">
        <v>20022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5</v>
      </c>
      <c r="P25847" t="s">
        <v>11320</v>
      </c>
      <c r="Q25847" t="s">
        <v>12203</v>
      </c>
      <c r="R25847" t="s">
        <v>31306</v>
      </c>
    </row>
    <row r="25848" spans="1:18" x14ac:dyDescent="0.3">
      <c r="A25848" t="s">
        <v>1628</v>
      </c>
      <c r="B25848" t="s">
        <v>1628</v>
      </c>
      <c r="C25848" t="s">
        <v>1628</v>
      </c>
      <c r="D25848" t="s">
        <v>5116</v>
      </c>
      <c r="E25848" t="s">
        <v>17789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5</v>
      </c>
      <c r="P25848" t="s">
        <v>11320</v>
      </c>
      <c r="Q25848" t="s">
        <v>12203</v>
      </c>
      <c r="R25848" t="s">
        <v>31307</v>
      </c>
    </row>
    <row r="25849" spans="1:18" x14ac:dyDescent="0.3">
      <c r="A25849" t="s">
        <v>1628</v>
      </c>
      <c r="B25849" t="s">
        <v>1628</v>
      </c>
      <c r="C25849" t="s">
        <v>1628</v>
      </c>
      <c r="D25849" t="s">
        <v>5118</v>
      </c>
      <c r="E25849" t="s">
        <v>20023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5</v>
      </c>
      <c r="P25849" t="s">
        <v>11320</v>
      </c>
      <c r="Q25849" t="s">
        <v>12203</v>
      </c>
      <c r="R25849" t="s">
        <v>31308</v>
      </c>
    </row>
    <row r="25850" spans="1:18" x14ac:dyDescent="0.3">
      <c r="A25850" t="s">
        <v>1628</v>
      </c>
      <c r="B25850" t="s">
        <v>1628</v>
      </c>
      <c r="C25850" t="s">
        <v>1628</v>
      </c>
      <c r="D25850" t="s">
        <v>5116</v>
      </c>
      <c r="E25850" t="s">
        <v>13166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5</v>
      </c>
      <c r="P25850" t="s">
        <v>11320</v>
      </c>
      <c r="Q25850" t="s">
        <v>12203</v>
      </c>
      <c r="R25850" t="s">
        <v>31386</v>
      </c>
    </row>
    <row r="25851" spans="1:18" x14ac:dyDescent="0.3">
      <c r="A25851" t="s">
        <v>1628</v>
      </c>
      <c r="B25851" t="s">
        <v>1628</v>
      </c>
      <c r="C25851" t="s">
        <v>1628</v>
      </c>
      <c r="D25851" t="s">
        <v>5117</v>
      </c>
      <c r="E25851" t="s">
        <v>13167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5</v>
      </c>
      <c r="P25851" t="s">
        <v>11320</v>
      </c>
      <c r="Q25851" t="s">
        <v>12203</v>
      </c>
      <c r="R25851" t="s">
        <v>31387</v>
      </c>
    </row>
    <row r="25852" spans="1:18" x14ac:dyDescent="0.3">
      <c r="A25852" t="s">
        <v>1628</v>
      </c>
      <c r="B25852" t="s">
        <v>1628</v>
      </c>
      <c r="C25852" t="s">
        <v>1628</v>
      </c>
      <c r="D25852" t="s">
        <v>5122</v>
      </c>
      <c r="E25852" t="s">
        <v>13169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5</v>
      </c>
      <c r="P25852" t="s">
        <v>11320</v>
      </c>
      <c r="Q25852" t="s">
        <v>12203</v>
      </c>
      <c r="R25852" t="s">
        <v>31390</v>
      </c>
    </row>
    <row r="25853" spans="1:18" x14ac:dyDescent="0.3">
      <c r="A25853" t="s">
        <v>1628</v>
      </c>
      <c r="B25853" t="s">
        <v>1628</v>
      </c>
      <c r="C25853" t="s">
        <v>1628</v>
      </c>
      <c r="D25853" t="s">
        <v>5118</v>
      </c>
      <c r="E25853" t="s">
        <v>13170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5</v>
      </c>
      <c r="P25853" t="s">
        <v>11320</v>
      </c>
      <c r="Q25853" t="s">
        <v>12203</v>
      </c>
      <c r="R25853" t="s">
        <v>31389</v>
      </c>
    </row>
    <row r="25854" spans="1:18" x14ac:dyDescent="0.3">
      <c r="A25854" t="s">
        <v>1628</v>
      </c>
      <c r="B25854" t="s">
        <v>1628</v>
      </c>
      <c r="C25854" t="s">
        <v>1628</v>
      </c>
      <c r="D25854" t="s">
        <v>5119</v>
      </c>
      <c r="E25854" t="s">
        <v>13171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5</v>
      </c>
      <c r="P25854" t="s">
        <v>11320</v>
      </c>
      <c r="Q25854" t="s">
        <v>12203</v>
      </c>
      <c r="R25854" t="s">
        <v>31280</v>
      </c>
    </row>
    <row r="25855" spans="1:18" x14ac:dyDescent="0.3">
      <c r="A25855" t="s">
        <v>1629</v>
      </c>
      <c r="B25855" t="s">
        <v>1629</v>
      </c>
      <c r="C25855" t="s">
        <v>1629</v>
      </c>
      <c r="D25855" t="s">
        <v>5126</v>
      </c>
      <c r="E25855" t="s">
        <v>12847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0</v>
      </c>
      <c r="P25855" t="s">
        <v>2688</v>
      </c>
      <c r="Q25855" t="s">
        <v>12203</v>
      </c>
      <c r="R25855" t="s">
        <v>30599</v>
      </c>
    </row>
    <row r="25856" spans="1:18" x14ac:dyDescent="0.3">
      <c r="A25856" t="s">
        <v>1629</v>
      </c>
      <c r="B25856" t="s">
        <v>1629</v>
      </c>
      <c r="C25856" t="s">
        <v>1629</v>
      </c>
      <c r="D25856" t="s">
        <v>5117</v>
      </c>
      <c r="E25856" t="s">
        <v>12318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0</v>
      </c>
      <c r="P25856" t="s">
        <v>2688</v>
      </c>
      <c r="Q25856" t="s">
        <v>12203</v>
      </c>
      <c r="R25856" t="s">
        <v>21572</v>
      </c>
    </row>
    <row r="25857" spans="1:18" x14ac:dyDescent="0.3">
      <c r="A25857" t="s">
        <v>1629</v>
      </c>
      <c r="B25857" t="s">
        <v>1629</v>
      </c>
      <c r="C25857" t="s">
        <v>1629</v>
      </c>
      <c r="D25857" t="s">
        <v>5141</v>
      </c>
      <c r="E25857" t="s">
        <v>12575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0</v>
      </c>
      <c r="P25857" t="s">
        <v>2688</v>
      </c>
      <c r="Q25857" t="s">
        <v>12203</v>
      </c>
      <c r="R25857" t="s">
        <v>21894</v>
      </c>
    </row>
    <row r="25858" spans="1:18" x14ac:dyDescent="0.3">
      <c r="A25858" t="s">
        <v>1629</v>
      </c>
      <c r="B25858" t="s">
        <v>1629</v>
      </c>
      <c r="C25858" t="s">
        <v>1629</v>
      </c>
      <c r="D25858" t="s">
        <v>5121</v>
      </c>
      <c r="E25858" t="s">
        <v>12320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0</v>
      </c>
      <c r="P25858" t="s">
        <v>2688</v>
      </c>
      <c r="Q25858" t="s">
        <v>12203</v>
      </c>
      <c r="R25858" t="s">
        <v>21896</v>
      </c>
    </row>
    <row r="25859" spans="1:18" x14ac:dyDescent="0.3">
      <c r="A25859" t="s">
        <v>1629</v>
      </c>
      <c r="B25859" t="s">
        <v>1629</v>
      </c>
      <c r="C25859" t="s">
        <v>1629</v>
      </c>
      <c r="D25859" t="s">
        <v>5122</v>
      </c>
      <c r="E25859" t="s">
        <v>12321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0</v>
      </c>
      <c r="P25859" t="s">
        <v>2688</v>
      </c>
      <c r="Q25859" t="s">
        <v>12203</v>
      </c>
      <c r="R25859" t="s">
        <v>21897</v>
      </c>
    </row>
    <row r="25860" spans="1:18" x14ac:dyDescent="0.3">
      <c r="A25860" t="s">
        <v>1629</v>
      </c>
      <c r="B25860" t="s">
        <v>1629</v>
      </c>
      <c r="C25860" t="s">
        <v>1629</v>
      </c>
      <c r="D25860" t="s">
        <v>5123</v>
      </c>
      <c r="E25860" t="s">
        <v>12322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0</v>
      </c>
      <c r="P25860" t="s">
        <v>2688</v>
      </c>
      <c r="Q25860" t="s">
        <v>12203</v>
      </c>
      <c r="R25860" t="s">
        <v>21576</v>
      </c>
    </row>
    <row r="25861" spans="1:18" x14ac:dyDescent="0.3">
      <c r="A25861" t="s">
        <v>1629</v>
      </c>
      <c r="B25861" t="s">
        <v>1629</v>
      </c>
      <c r="C25861" t="s">
        <v>1629</v>
      </c>
      <c r="D25861" t="s">
        <v>5118</v>
      </c>
      <c r="E25861" t="s">
        <v>12647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0</v>
      </c>
      <c r="P25861" t="s">
        <v>2688</v>
      </c>
      <c r="Q25861" t="s">
        <v>12203</v>
      </c>
      <c r="R25861" t="s">
        <v>23032</v>
      </c>
    </row>
    <row r="25862" spans="1:18" x14ac:dyDescent="0.3">
      <c r="A25862" t="s">
        <v>1629</v>
      </c>
      <c r="B25862" t="s">
        <v>1629</v>
      </c>
      <c r="C25862" t="s">
        <v>1629</v>
      </c>
      <c r="D25862" t="s">
        <v>5119</v>
      </c>
      <c r="E25862" t="s">
        <v>12323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0</v>
      </c>
      <c r="P25862" t="s">
        <v>2688</v>
      </c>
      <c r="Q25862" t="s">
        <v>12203</v>
      </c>
      <c r="R25862" t="s">
        <v>21577</v>
      </c>
    </row>
    <row r="25863" spans="1:18" x14ac:dyDescent="0.3">
      <c r="A25863" t="s">
        <v>1630</v>
      </c>
      <c r="B25863" t="s">
        <v>1630</v>
      </c>
      <c r="C25863" t="s">
        <v>1630</v>
      </c>
      <c r="D25863" t="s">
        <v>5126</v>
      </c>
      <c r="E25863" t="s">
        <v>20016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0</v>
      </c>
      <c r="P25863" t="s">
        <v>11320</v>
      </c>
      <c r="Q25863" t="s">
        <v>12203</v>
      </c>
      <c r="R25863" t="s">
        <v>31298</v>
      </c>
    </row>
    <row r="25864" spans="1:18" x14ac:dyDescent="0.3">
      <c r="A25864" t="s">
        <v>1630</v>
      </c>
      <c r="B25864" t="s">
        <v>1630</v>
      </c>
      <c r="C25864" t="s">
        <v>1630</v>
      </c>
      <c r="D25864" t="s">
        <v>5122</v>
      </c>
      <c r="E25864" t="s">
        <v>12766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0</v>
      </c>
      <c r="P25864" t="s">
        <v>11320</v>
      </c>
      <c r="Q25864" t="s">
        <v>12203</v>
      </c>
      <c r="R25864" t="s">
        <v>31299</v>
      </c>
    </row>
    <row r="25865" spans="1:18" x14ac:dyDescent="0.3">
      <c r="A25865" t="s">
        <v>1630</v>
      </c>
      <c r="B25865" t="s">
        <v>1630</v>
      </c>
      <c r="C25865" t="s">
        <v>1630</v>
      </c>
      <c r="D25865" t="s">
        <v>5118</v>
      </c>
      <c r="E25865" t="s">
        <v>12767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0</v>
      </c>
      <c r="P25865" t="s">
        <v>11320</v>
      </c>
      <c r="Q25865" t="s">
        <v>12203</v>
      </c>
      <c r="R25865" t="s">
        <v>23415</v>
      </c>
    </row>
    <row r="25866" spans="1:18" x14ac:dyDescent="0.3">
      <c r="A25866" t="s">
        <v>1630</v>
      </c>
      <c r="B25866" t="s">
        <v>1630</v>
      </c>
      <c r="C25866" t="s">
        <v>1630</v>
      </c>
      <c r="D25866" t="s">
        <v>5119</v>
      </c>
      <c r="E25866" t="s">
        <v>12768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0</v>
      </c>
      <c r="P25866" t="s">
        <v>11320</v>
      </c>
      <c r="Q25866" t="s">
        <v>12203</v>
      </c>
      <c r="R25866" t="s">
        <v>31300</v>
      </c>
    </row>
    <row r="25867" spans="1:18" x14ac:dyDescent="0.3">
      <c r="A25867" t="s">
        <v>1630</v>
      </c>
      <c r="B25867" t="s">
        <v>1630</v>
      </c>
      <c r="C25867" t="s">
        <v>1630</v>
      </c>
      <c r="D25867" t="s">
        <v>5126</v>
      </c>
      <c r="E25867" t="s">
        <v>20017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0</v>
      </c>
      <c r="P25867" t="s">
        <v>11320</v>
      </c>
      <c r="Q25867" t="s">
        <v>12203</v>
      </c>
      <c r="R25867" t="s">
        <v>31301</v>
      </c>
    </row>
    <row r="25868" spans="1:18" x14ac:dyDescent="0.3">
      <c r="A25868" t="s">
        <v>1630</v>
      </c>
      <c r="B25868" t="s">
        <v>1630</v>
      </c>
      <c r="C25868" t="s">
        <v>1630</v>
      </c>
      <c r="D25868" t="s">
        <v>5116</v>
      </c>
      <c r="E25868" t="s">
        <v>15239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0</v>
      </c>
      <c r="P25868" t="s">
        <v>11320</v>
      </c>
      <c r="Q25868" t="s">
        <v>12203</v>
      </c>
      <c r="R25868" t="s">
        <v>25116</v>
      </c>
    </row>
    <row r="25869" spans="1:18" x14ac:dyDescent="0.3">
      <c r="A25869" t="s">
        <v>1630</v>
      </c>
      <c r="B25869" t="s">
        <v>1630</v>
      </c>
      <c r="C25869" t="s">
        <v>1630</v>
      </c>
      <c r="D25869" t="s">
        <v>5117</v>
      </c>
      <c r="E25869" t="s">
        <v>15240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0</v>
      </c>
      <c r="P25869" t="s">
        <v>11320</v>
      </c>
      <c r="Q25869" t="s">
        <v>12203</v>
      </c>
      <c r="R25869" t="s">
        <v>25117</v>
      </c>
    </row>
    <row r="25870" spans="1:18" x14ac:dyDescent="0.3">
      <c r="A25870" t="s">
        <v>1630</v>
      </c>
      <c r="B25870" t="s">
        <v>1630</v>
      </c>
      <c r="C25870" t="s">
        <v>1630</v>
      </c>
      <c r="D25870" t="s">
        <v>5121</v>
      </c>
      <c r="E25870" t="s">
        <v>15241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0</v>
      </c>
      <c r="P25870" t="s">
        <v>11320</v>
      </c>
      <c r="Q25870" t="s">
        <v>12203</v>
      </c>
      <c r="R25870" t="s">
        <v>25493</v>
      </c>
    </row>
    <row r="25871" spans="1:18" x14ac:dyDescent="0.3">
      <c r="A25871" t="s">
        <v>1630</v>
      </c>
      <c r="B25871" t="s">
        <v>1630</v>
      </c>
      <c r="C25871" t="s">
        <v>1630</v>
      </c>
      <c r="D25871" t="s">
        <v>5118</v>
      </c>
      <c r="E25871" t="s">
        <v>15243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0</v>
      </c>
      <c r="P25871" t="s">
        <v>11320</v>
      </c>
      <c r="Q25871" t="s">
        <v>12203</v>
      </c>
      <c r="R25871" t="s">
        <v>25495</v>
      </c>
    </row>
    <row r="25872" spans="1:18" x14ac:dyDescent="0.3">
      <c r="A25872" t="s">
        <v>1630</v>
      </c>
      <c r="B25872" t="s">
        <v>1630</v>
      </c>
      <c r="C25872" t="s">
        <v>1630</v>
      </c>
      <c r="D25872" t="s">
        <v>5119</v>
      </c>
      <c r="E25872" t="s">
        <v>12743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0</v>
      </c>
      <c r="P25872" t="s">
        <v>11320</v>
      </c>
      <c r="Q25872" t="s">
        <v>12203</v>
      </c>
      <c r="R25872" t="s">
        <v>22090</v>
      </c>
    </row>
    <row r="25873" spans="1:18" x14ac:dyDescent="0.3">
      <c r="A25873" t="s">
        <v>1630</v>
      </c>
      <c r="B25873" t="s">
        <v>1630</v>
      </c>
      <c r="C25873" t="s">
        <v>1630</v>
      </c>
      <c r="D25873" t="s">
        <v>5126</v>
      </c>
      <c r="E25873" t="s">
        <v>20018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0</v>
      </c>
      <c r="P25873" t="s">
        <v>11320</v>
      </c>
      <c r="Q25873" t="s">
        <v>12203</v>
      </c>
      <c r="R25873" t="s">
        <v>31302</v>
      </c>
    </row>
    <row r="25874" spans="1:18" x14ac:dyDescent="0.3">
      <c r="A25874" t="s">
        <v>1630</v>
      </c>
      <c r="B25874" t="s">
        <v>1630</v>
      </c>
      <c r="C25874" t="s">
        <v>1630</v>
      </c>
      <c r="D25874" t="s">
        <v>5116</v>
      </c>
      <c r="E25874" t="s">
        <v>20019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0</v>
      </c>
      <c r="P25874" t="s">
        <v>11320</v>
      </c>
      <c r="Q25874" t="s">
        <v>12203</v>
      </c>
      <c r="R25874" t="s">
        <v>31303</v>
      </c>
    </row>
    <row r="25875" spans="1:18" x14ac:dyDescent="0.3">
      <c r="A25875" t="s">
        <v>1630</v>
      </c>
      <c r="B25875" t="s">
        <v>1630</v>
      </c>
      <c r="C25875" t="s">
        <v>1630</v>
      </c>
      <c r="D25875" t="s">
        <v>5117</v>
      </c>
      <c r="E25875" t="s">
        <v>20020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0</v>
      </c>
      <c r="P25875" t="s">
        <v>11320</v>
      </c>
      <c r="Q25875" t="s">
        <v>12203</v>
      </c>
      <c r="R25875" t="s">
        <v>31304</v>
      </c>
    </row>
    <row r="25876" spans="1:18" x14ac:dyDescent="0.3">
      <c r="A25876" t="s">
        <v>1630</v>
      </c>
      <c r="B25876" t="s">
        <v>1630</v>
      </c>
      <c r="C25876" t="s">
        <v>1630</v>
      </c>
      <c r="D25876" t="s">
        <v>5118</v>
      </c>
      <c r="E25876" t="s">
        <v>20021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0</v>
      </c>
      <c r="P25876" t="s">
        <v>11320</v>
      </c>
      <c r="Q25876" t="s">
        <v>12203</v>
      </c>
      <c r="R25876" t="s">
        <v>31305</v>
      </c>
    </row>
    <row r="25877" spans="1:18" x14ac:dyDescent="0.3">
      <c r="A25877" t="s">
        <v>1630</v>
      </c>
      <c r="B25877" t="s">
        <v>1630</v>
      </c>
      <c r="C25877" t="s">
        <v>1630</v>
      </c>
      <c r="D25877" t="s">
        <v>5119</v>
      </c>
      <c r="E25877" t="s">
        <v>20022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0</v>
      </c>
      <c r="P25877" t="s">
        <v>11320</v>
      </c>
      <c r="Q25877" t="s">
        <v>12203</v>
      </c>
      <c r="R25877" t="s">
        <v>31306</v>
      </c>
    </row>
    <row r="25878" spans="1:18" x14ac:dyDescent="0.3">
      <c r="A25878" t="s">
        <v>1631</v>
      </c>
      <c r="B25878" t="s">
        <v>1631</v>
      </c>
      <c r="C25878" t="s">
        <v>1631</v>
      </c>
      <c r="D25878" t="s">
        <v>5126</v>
      </c>
      <c r="E25878" t="s">
        <v>12847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1</v>
      </c>
      <c r="P25878" t="s">
        <v>2688</v>
      </c>
      <c r="Q25878" t="s">
        <v>12203</v>
      </c>
      <c r="R25878" t="s">
        <v>30599</v>
      </c>
    </row>
    <row r="25879" spans="1:18" x14ac:dyDescent="0.3">
      <c r="A25879" t="s">
        <v>1631</v>
      </c>
      <c r="B25879" t="s">
        <v>1631</v>
      </c>
      <c r="C25879" t="s">
        <v>1631</v>
      </c>
      <c r="D25879" t="s">
        <v>5117</v>
      </c>
      <c r="E25879" t="s">
        <v>12318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1</v>
      </c>
      <c r="P25879" t="s">
        <v>2688</v>
      </c>
      <c r="Q25879" t="s">
        <v>12203</v>
      </c>
      <c r="R25879" t="s">
        <v>21572</v>
      </c>
    </row>
    <row r="25880" spans="1:18" x14ac:dyDescent="0.3">
      <c r="A25880" t="s">
        <v>1631</v>
      </c>
      <c r="B25880" t="s">
        <v>1631</v>
      </c>
      <c r="C25880" t="s">
        <v>1631</v>
      </c>
      <c r="D25880" t="s">
        <v>5141</v>
      </c>
      <c r="E25880" t="s">
        <v>12575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1</v>
      </c>
      <c r="P25880" t="s">
        <v>2688</v>
      </c>
      <c r="Q25880" t="s">
        <v>12203</v>
      </c>
      <c r="R25880" t="s">
        <v>21894</v>
      </c>
    </row>
    <row r="25881" spans="1:18" x14ac:dyDescent="0.3">
      <c r="A25881" t="s">
        <v>1631</v>
      </c>
      <c r="B25881" t="s">
        <v>1631</v>
      </c>
      <c r="C25881" t="s">
        <v>1631</v>
      </c>
      <c r="D25881" t="s">
        <v>5121</v>
      </c>
      <c r="E25881" t="s">
        <v>12320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1</v>
      </c>
      <c r="P25881" t="s">
        <v>2688</v>
      </c>
      <c r="Q25881" t="s">
        <v>12203</v>
      </c>
      <c r="R25881" t="s">
        <v>21896</v>
      </c>
    </row>
    <row r="25882" spans="1:18" x14ac:dyDescent="0.3">
      <c r="A25882" t="s">
        <v>1631</v>
      </c>
      <c r="B25882" t="s">
        <v>1631</v>
      </c>
      <c r="C25882" t="s">
        <v>1631</v>
      </c>
      <c r="D25882" t="s">
        <v>5122</v>
      </c>
      <c r="E25882" t="s">
        <v>12321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1</v>
      </c>
      <c r="P25882" t="s">
        <v>2688</v>
      </c>
      <c r="Q25882" t="s">
        <v>12203</v>
      </c>
      <c r="R25882" t="s">
        <v>21897</v>
      </c>
    </row>
    <row r="25883" spans="1:18" x14ac:dyDescent="0.3">
      <c r="A25883" t="s">
        <v>1631</v>
      </c>
      <c r="B25883" t="s">
        <v>1631</v>
      </c>
      <c r="C25883" t="s">
        <v>1631</v>
      </c>
      <c r="D25883" t="s">
        <v>5123</v>
      </c>
      <c r="E25883" t="s">
        <v>12322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1</v>
      </c>
      <c r="P25883" t="s">
        <v>2688</v>
      </c>
      <c r="Q25883" t="s">
        <v>12203</v>
      </c>
      <c r="R25883" t="s">
        <v>21576</v>
      </c>
    </row>
    <row r="25884" spans="1:18" x14ac:dyDescent="0.3">
      <c r="A25884" t="s">
        <v>1631</v>
      </c>
      <c r="B25884" t="s">
        <v>1631</v>
      </c>
      <c r="C25884" t="s">
        <v>1631</v>
      </c>
      <c r="D25884" t="s">
        <v>5118</v>
      </c>
      <c r="E25884" t="s">
        <v>12647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1</v>
      </c>
      <c r="P25884" t="s">
        <v>2688</v>
      </c>
      <c r="Q25884" t="s">
        <v>12203</v>
      </c>
      <c r="R25884" t="s">
        <v>23032</v>
      </c>
    </row>
    <row r="25885" spans="1:18" x14ac:dyDescent="0.3">
      <c r="A25885" t="s">
        <v>1631</v>
      </c>
      <c r="B25885" t="s">
        <v>1631</v>
      </c>
      <c r="C25885" t="s">
        <v>1631</v>
      </c>
      <c r="D25885" t="s">
        <v>5119</v>
      </c>
      <c r="E25885" t="s">
        <v>12323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1</v>
      </c>
      <c r="P25885" t="s">
        <v>2688</v>
      </c>
      <c r="Q25885" t="s">
        <v>12203</v>
      </c>
      <c r="R25885" t="s">
        <v>21577</v>
      </c>
    </row>
    <row r="25886" spans="1:18" x14ac:dyDescent="0.3">
      <c r="A25886" t="s">
        <v>1632</v>
      </c>
      <c r="B25886" t="s">
        <v>1632</v>
      </c>
      <c r="C25886" t="s">
        <v>1632</v>
      </c>
      <c r="D25886" t="s">
        <v>5126</v>
      </c>
      <c r="E25886" t="s">
        <v>20016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1</v>
      </c>
      <c r="P25886" t="s">
        <v>11320</v>
      </c>
      <c r="Q25886" t="s">
        <v>12203</v>
      </c>
      <c r="R25886" t="s">
        <v>31298</v>
      </c>
    </row>
    <row r="25887" spans="1:18" x14ac:dyDescent="0.3">
      <c r="A25887" t="s">
        <v>1632</v>
      </c>
      <c r="B25887" t="s">
        <v>1632</v>
      </c>
      <c r="C25887" t="s">
        <v>1632</v>
      </c>
      <c r="D25887" t="s">
        <v>5122</v>
      </c>
      <c r="E25887" t="s">
        <v>12766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1</v>
      </c>
      <c r="P25887" t="s">
        <v>11320</v>
      </c>
      <c r="Q25887" t="s">
        <v>12203</v>
      </c>
      <c r="R25887" t="s">
        <v>31299</v>
      </c>
    </row>
    <row r="25888" spans="1:18" x14ac:dyDescent="0.3">
      <c r="A25888" t="s">
        <v>1632</v>
      </c>
      <c r="B25888" t="s">
        <v>1632</v>
      </c>
      <c r="C25888" t="s">
        <v>1632</v>
      </c>
      <c r="D25888" t="s">
        <v>5118</v>
      </c>
      <c r="E25888" t="s">
        <v>12767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1</v>
      </c>
      <c r="P25888" t="s">
        <v>11320</v>
      </c>
      <c r="Q25888" t="s">
        <v>12203</v>
      </c>
      <c r="R25888" t="s">
        <v>23415</v>
      </c>
    </row>
    <row r="25889" spans="1:18" x14ac:dyDescent="0.3">
      <c r="A25889" t="s">
        <v>1632</v>
      </c>
      <c r="B25889" t="s">
        <v>1632</v>
      </c>
      <c r="C25889" t="s">
        <v>1632</v>
      </c>
      <c r="D25889" t="s">
        <v>5119</v>
      </c>
      <c r="E25889" t="s">
        <v>12768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1</v>
      </c>
      <c r="P25889" t="s">
        <v>11320</v>
      </c>
      <c r="Q25889" t="s">
        <v>12203</v>
      </c>
      <c r="R25889" t="s">
        <v>31300</v>
      </c>
    </row>
    <row r="25890" spans="1:18" x14ac:dyDescent="0.3">
      <c r="A25890" t="s">
        <v>1632</v>
      </c>
      <c r="B25890" t="s">
        <v>1632</v>
      </c>
      <c r="C25890" t="s">
        <v>1632</v>
      </c>
      <c r="D25890" t="s">
        <v>5126</v>
      </c>
      <c r="E25890" t="s">
        <v>20017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1</v>
      </c>
      <c r="P25890" t="s">
        <v>11320</v>
      </c>
      <c r="Q25890" t="s">
        <v>12203</v>
      </c>
      <c r="R25890" t="s">
        <v>31301</v>
      </c>
    </row>
    <row r="25891" spans="1:18" x14ac:dyDescent="0.3">
      <c r="A25891" t="s">
        <v>1632</v>
      </c>
      <c r="B25891" t="s">
        <v>1632</v>
      </c>
      <c r="C25891" t="s">
        <v>1632</v>
      </c>
      <c r="D25891" t="s">
        <v>5116</v>
      </c>
      <c r="E25891" t="s">
        <v>15239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1</v>
      </c>
      <c r="P25891" t="s">
        <v>11320</v>
      </c>
      <c r="Q25891" t="s">
        <v>12203</v>
      </c>
      <c r="R25891" t="s">
        <v>25116</v>
      </c>
    </row>
    <row r="25892" spans="1:18" x14ac:dyDescent="0.3">
      <c r="A25892" t="s">
        <v>1632</v>
      </c>
      <c r="B25892" t="s">
        <v>1632</v>
      </c>
      <c r="C25892" t="s">
        <v>1632</v>
      </c>
      <c r="D25892" t="s">
        <v>5117</v>
      </c>
      <c r="E25892" t="s">
        <v>15240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1</v>
      </c>
      <c r="P25892" t="s">
        <v>11320</v>
      </c>
      <c r="Q25892" t="s">
        <v>12203</v>
      </c>
      <c r="R25892" t="s">
        <v>25117</v>
      </c>
    </row>
    <row r="25893" spans="1:18" x14ac:dyDescent="0.3">
      <c r="A25893" t="s">
        <v>1632</v>
      </c>
      <c r="B25893" t="s">
        <v>1632</v>
      </c>
      <c r="C25893" t="s">
        <v>1632</v>
      </c>
      <c r="D25893" t="s">
        <v>5121</v>
      </c>
      <c r="E25893" t="s">
        <v>15241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1</v>
      </c>
      <c r="P25893" t="s">
        <v>11320</v>
      </c>
      <c r="Q25893" t="s">
        <v>12203</v>
      </c>
      <c r="R25893" t="s">
        <v>25493</v>
      </c>
    </row>
    <row r="25894" spans="1:18" x14ac:dyDescent="0.3">
      <c r="A25894" t="s">
        <v>1632</v>
      </c>
      <c r="B25894" t="s">
        <v>1632</v>
      </c>
      <c r="C25894" t="s">
        <v>1632</v>
      </c>
      <c r="D25894" t="s">
        <v>5118</v>
      </c>
      <c r="E25894" t="s">
        <v>15243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1</v>
      </c>
      <c r="P25894" t="s">
        <v>11320</v>
      </c>
      <c r="Q25894" t="s">
        <v>12203</v>
      </c>
      <c r="R25894" t="s">
        <v>25495</v>
      </c>
    </row>
    <row r="25895" spans="1:18" x14ac:dyDescent="0.3">
      <c r="A25895" t="s">
        <v>1632</v>
      </c>
      <c r="B25895" t="s">
        <v>1632</v>
      </c>
      <c r="C25895" t="s">
        <v>1632</v>
      </c>
      <c r="D25895" t="s">
        <v>5119</v>
      </c>
      <c r="E25895" t="s">
        <v>12743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1</v>
      </c>
      <c r="P25895" t="s">
        <v>11320</v>
      </c>
      <c r="Q25895" t="s">
        <v>12203</v>
      </c>
      <c r="R25895" t="s">
        <v>22090</v>
      </c>
    </row>
    <row r="25896" spans="1:18" x14ac:dyDescent="0.3">
      <c r="A25896" t="s">
        <v>1632</v>
      </c>
      <c r="B25896" t="s">
        <v>1632</v>
      </c>
      <c r="C25896" t="s">
        <v>1632</v>
      </c>
      <c r="D25896" t="s">
        <v>5126</v>
      </c>
      <c r="E25896" t="s">
        <v>20018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1</v>
      </c>
      <c r="P25896" t="s">
        <v>11320</v>
      </c>
      <c r="Q25896" t="s">
        <v>12203</v>
      </c>
      <c r="R25896" t="s">
        <v>31302</v>
      </c>
    </row>
    <row r="25897" spans="1:18" x14ac:dyDescent="0.3">
      <c r="A25897" t="s">
        <v>1632</v>
      </c>
      <c r="B25897" t="s">
        <v>1632</v>
      </c>
      <c r="C25897" t="s">
        <v>1632</v>
      </c>
      <c r="D25897" t="s">
        <v>5116</v>
      </c>
      <c r="E25897" t="s">
        <v>20019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1</v>
      </c>
      <c r="P25897" t="s">
        <v>11320</v>
      </c>
      <c r="Q25897" t="s">
        <v>12203</v>
      </c>
      <c r="R25897" t="s">
        <v>31303</v>
      </c>
    </row>
    <row r="25898" spans="1:18" x14ac:dyDescent="0.3">
      <c r="A25898" t="s">
        <v>1632</v>
      </c>
      <c r="B25898" t="s">
        <v>1632</v>
      </c>
      <c r="C25898" t="s">
        <v>1632</v>
      </c>
      <c r="D25898" t="s">
        <v>5117</v>
      </c>
      <c r="E25898" t="s">
        <v>20020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1</v>
      </c>
      <c r="P25898" t="s">
        <v>11320</v>
      </c>
      <c r="Q25898" t="s">
        <v>12203</v>
      </c>
      <c r="R25898" t="s">
        <v>31304</v>
      </c>
    </row>
    <row r="25899" spans="1:18" x14ac:dyDescent="0.3">
      <c r="A25899" t="s">
        <v>1632</v>
      </c>
      <c r="B25899" t="s">
        <v>1632</v>
      </c>
      <c r="C25899" t="s">
        <v>1632</v>
      </c>
      <c r="D25899" t="s">
        <v>5118</v>
      </c>
      <c r="E25899" t="s">
        <v>20021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1</v>
      </c>
      <c r="P25899" t="s">
        <v>11320</v>
      </c>
      <c r="Q25899" t="s">
        <v>12203</v>
      </c>
      <c r="R25899" t="s">
        <v>31305</v>
      </c>
    </row>
    <row r="25900" spans="1:18" x14ac:dyDescent="0.3">
      <c r="A25900" t="s">
        <v>1632</v>
      </c>
      <c r="B25900" t="s">
        <v>1632</v>
      </c>
      <c r="C25900" t="s">
        <v>1632</v>
      </c>
      <c r="D25900" t="s">
        <v>5119</v>
      </c>
      <c r="E25900" t="s">
        <v>20022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1</v>
      </c>
      <c r="P25900" t="s">
        <v>11320</v>
      </c>
      <c r="Q25900" t="s">
        <v>12203</v>
      </c>
      <c r="R25900" t="s">
        <v>31306</v>
      </c>
    </row>
    <row r="25901" spans="1:18" x14ac:dyDescent="0.3">
      <c r="A25901" t="s">
        <v>1633</v>
      </c>
      <c r="B25901" t="s">
        <v>1633</v>
      </c>
      <c r="C25901" t="s">
        <v>1633</v>
      </c>
      <c r="D25901" t="s">
        <v>5122</v>
      </c>
      <c r="E25901" t="s">
        <v>12944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2</v>
      </c>
      <c r="P25901" t="s">
        <v>2689</v>
      </c>
      <c r="Q25901" t="s">
        <v>12208</v>
      </c>
      <c r="R25901" t="s">
        <v>22322</v>
      </c>
    </row>
    <row r="25902" spans="1:18" x14ac:dyDescent="0.3">
      <c r="A25902" t="s">
        <v>1633</v>
      </c>
      <c r="B25902" t="s">
        <v>1633</v>
      </c>
      <c r="C25902" t="s">
        <v>1633</v>
      </c>
      <c r="D25902" t="s">
        <v>5118</v>
      </c>
      <c r="E25902" t="s">
        <v>12945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2</v>
      </c>
      <c r="P25902" t="s">
        <v>2689</v>
      </c>
      <c r="Q25902" t="s">
        <v>12208</v>
      </c>
      <c r="R25902" t="s">
        <v>22323</v>
      </c>
    </row>
    <row r="25903" spans="1:18" x14ac:dyDescent="0.3">
      <c r="A25903" t="s">
        <v>1633</v>
      </c>
      <c r="B25903" t="s">
        <v>1633</v>
      </c>
      <c r="C25903" t="s">
        <v>1633</v>
      </c>
      <c r="D25903" t="s">
        <v>5116</v>
      </c>
      <c r="E25903" t="s">
        <v>12946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2</v>
      </c>
      <c r="P25903" t="s">
        <v>2689</v>
      </c>
      <c r="Q25903" t="s">
        <v>12208</v>
      </c>
      <c r="R25903" t="s">
        <v>23826</v>
      </c>
    </row>
    <row r="25904" spans="1:18" x14ac:dyDescent="0.3">
      <c r="A25904" t="s">
        <v>1633</v>
      </c>
      <c r="B25904" t="s">
        <v>1633</v>
      </c>
      <c r="C25904" t="s">
        <v>1633</v>
      </c>
      <c r="D25904" t="s">
        <v>5122</v>
      </c>
      <c r="E25904" t="s">
        <v>12948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2</v>
      </c>
      <c r="P25904" t="s">
        <v>2689</v>
      </c>
      <c r="Q25904" t="s">
        <v>12208</v>
      </c>
      <c r="R25904" t="s">
        <v>22326</v>
      </c>
    </row>
    <row r="25905" spans="1:18" x14ac:dyDescent="0.3">
      <c r="A25905" t="s">
        <v>1633</v>
      </c>
      <c r="B25905" t="s">
        <v>1633</v>
      </c>
      <c r="C25905" t="s">
        <v>1633</v>
      </c>
      <c r="D25905" t="s">
        <v>5118</v>
      </c>
      <c r="E25905" t="s">
        <v>12949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2</v>
      </c>
      <c r="P25905" t="s">
        <v>2689</v>
      </c>
      <c r="Q25905" t="s">
        <v>12208</v>
      </c>
      <c r="R25905" t="s">
        <v>22327</v>
      </c>
    </row>
    <row r="25906" spans="1:18" x14ac:dyDescent="0.3">
      <c r="A25906" t="s">
        <v>1633</v>
      </c>
      <c r="B25906" t="s">
        <v>1633</v>
      </c>
      <c r="C25906" t="s">
        <v>1633</v>
      </c>
      <c r="D25906" t="s">
        <v>5116</v>
      </c>
      <c r="E25906" t="s">
        <v>14190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2</v>
      </c>
      <c r="P25906" t="s">
        <v>2689</v>
      </c>
      <c r="Q25906" t="s">
        <v>12208</v>
      </c>
      <c r="R25906" t="s">
        <v>23827</v>
      </c>
    </row>
    <row r="25907" spans="1:18" x14ac:dyDescent="0.3">
      <c r="A25907" t="s">
        <v>1633</v>
      </c>
      <c r="B25907" t="s">
        <v>1633</v>
      </c>
      <c r="C25907" t="s">
        <v>1633</v>
      </c>
      <c r="D25907" t="s">
        <v>5116</v>
      </c>
      <c r="E25907" t="s">
        <v>12950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2</v>
      </c>
      <c r="P25907" t="s">
        <v>2689</v>
      </c>
      <c r="Q25907" t="s">
        <v>12208</v>
      </c>
      <c r="R25907" t="s">
        <v>22328</v>
      </c>
    </row>
    <row r="25908" spans="1:18" x14ac:dyDescent="0.3">
      <c r="A25908" t="s">
        <v>1633</v>
      </c>
      <c r="B25908" t="s">
        <v>1633</v>
      </c>
      <c r="C25908" t="s">
        <v>1633</v>
      </c>
      <c r="D25908" t="s">
        <v>5122</v>
      </c>
      <c r="E25908" t="s">
        <v>12951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2</v>
      </c>
      <c r="P25908" t="s">
        <v>2689</v>
      </c>
      <c r="Q25908" t="s">
        <v>12208</v>
      </c>
      <c r="R25908" t="s">
        <v>22329</v>
      </c>
    </row>
    <row r="25909" spans="1:18" x14ac:dyDescent="0.3">
      <c r="A25909" t="s">
        <v>1633</v>
      </c>
      <c r="B25909" t="s">
        <v>1633</v>
      </c>
      <c r="C25909" t="s">
        <v>1633</v>
      </c>
      <c r="D25909" t="s">
        <v>5118</v>
      </c>
      <c r="E25909" t="s">
        <v>12952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2</v>
      </c>
      <c r="P25909" t="s">
        <v>2689</v>
      </c>
      <c r="Q25909" t="s">
        <v>12208</v>
      </c>
      <c r="R25909" t="s">
        <v>22330</v>
      </c>
    </row>
    <row r="25910" spans="1:18" x14ac:dyDescent="0.3">
      <c r="A25910" t="s">
        <v>1633</v>
      </c>
      <c r="B25910" t="s">
        <v>1633</v>
      </c>
      <c r="C25910" t="s">
        <v>1633</v>
      </c>
      <c r="D25910" t="s">
        <v>5116</v>
      </c>
      <c r="E25910" t="s">
        <v>12953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2</v>
      </c>
      <c r="P25910" t="s">
        <v>2689</v>
      </c>
      <c r="Q25910" t="s">
        <v>12208</v>
      </c>
      <c r="R25910" t="s">
        <v>22331</v>
      </c>
    </row>
    <row r="25911" spans="1:18" x14ac:dyDescent="0.3">
      <c r="A25911" t="s">
        <v>1633</v>
      </c>
      <c r="B25911" t="s">
        <v>1633</v>
      </c>
      <c r="C25911" t="s">
        <v>1633</v>
      </c>
      <c r="D25911" t="s">
        <v>5116</v>
      </c>
      <c r="E25911" t="s">
        <v>12954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2</v>
      </c>
      <c r="P25911" t="s">
        <v>2689</v>
      </c>
      <c r="Q25911" t="s">
        <v>12208</v>
      </c>
      <c r="R25911" t="s">
        <v>22332</v>
      </c>
    </row>
    <row r="25912" spans="1:18" x14ac:dyDescent="0.3">
      <c r="A25912" t="s">
        <v>1633</v>
      </c>
      <c r="B25912" t="s">
        <v>1633</v>
      </c>
      <c r="C25912" t="s">
        <v>1633</v>
      </c>
      <c r="D25912" t="s">
        <v>5121</v>
      </c>
      <c r="E25912" t="s">
        <v>12955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2</v>
      </c>
      <c r="P25912" t="s">
        <v>2689</v>
      </c>
      <c r="Q25912" t="s">
        <v>12208</v>
      </c>
      <c r="R25912" t="s">
        <v>22333</v>
      </c>
    </row>
    <row r="25913" spans="1:18" x14ac:dyDescent="0.3">
      <c r="A25913" t="s">
        <v>1633</v>
      </c>
      <c r="B25913" t="s">
        <v>1633</v>
      </c>
      <c r="C25913" t="s">
        <v>1633</v>
      </c>
      <c r="D25913" t="s">
        <v>5122</v>
      </c>
      <c r="E25913" t="s">
        <v>12956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2</v>
      </c>
      <c r="P25913" t="s">
        <v>2689</v>
      </c>
      <c r="Q25913" t="s">
        <v>12208</v>
      </c>
      <c r="R25913" t="s">
        <v>22334</v>
      </c>
    </row>
    <row r="25914" spans="1:18" x14ac:dyDescent="0.3">
      <c r="A25914" t="s">
        <v>1633</v>
      </c>
      <c r="B25914" t="s">
        <v>1633</v>
      </c>
      <c r="C25914" t="s">
        <v>1633</v>
      </c>
      <c r="D25914" t="s">
        <v>5118</v>
      </c>
      <c r="E25914" t="s">
        <v>12957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2</v>
      </c>
      <c r="P25914" t="s">
        <v>2689</v>
      </c>
      <c r="Q25914" t="s">
        <v>12208</v>
      </c>
      <c r="R25914" t="s">
        <v>22335</v>
      </c>
    </row>
    <row r="25915" spans="1:18" x14ac:dyDescent="0.3">
      <c r="A25915" t="s">
        <v>1633</v>
      </c>
      <c r="B25915" t="s">
        <v>1633</v>
      </c>
      <c r="C25915" t="s">
        <v>1633</v>
      </c>
      <c r="D25915" t="s">
        <v>5116</v>
      </c>
      <c r="E25915" t="s">
        <v>20074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2</v>
      </c>
      <c r="P25915" t="s">
        <v>2689</v>
      </c>
      <c r="Q25915" t="s">
        <v>12208</v>
      </c>
      <c r="R25915" t="s">
        <v>31391</v>
      </c>
    </row>
    <row r="25916" spans="1:18" x14ac:dyDescent="0.3">
      <c r="A25916" t="s">
        <v>1633</v>
      </c>
      <c r="B25916" t="s">
        <v>1633</v>
      </c>
      <c r="C25916" t="s">
        <v>1633</v>
      </c>
      <c r="D25916" t="s">
        <v>5122</v>
      </c>
      <c r="E25916" t="s">
        <v>20075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2</v>
      </c>
      <c r="P25916" t="s">
        <v>2689</v>
      </c>
      <c r="Q25916" t="s">
        <v>12208</v>
      </c>
      <c r="R25916" t="s">
        <v>31392</v>
      </c>
    </row>
    <row r="25917" spans="1:18" x14ac:dyDescent="0.3">
      <c r="A25917" t="s">
        <v>1633</v>
      </c>
      <c r="B25917" t="s">
        <v>1633</v>
      </c>
      <c r="C25917" t="s">
        <v>1633</v>
      </c>
      <c r="D25917" t="s">
        <v>5118</v>
      </c>
      <c r="E25917" t="s">
        <v>20076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2</v>
      </c>
      <c r="P25917" t="s">
        <v>2689</v>
      </c>
      <c r="Q25917" t="s">
        <v>12208</v>
      </c>
      <c r="R25917" t="s">
        <v>31393</v>
      </c>
    </row>
    <row r="25918" spans="1:18" x14ac:dyDescent="0.3">
      <c r="A25918" t="s">
        <v>1633</v>
      </c>
      <c r="B25918" t="s">
        <v>1633</v>
      </c>
      <c r="C25918" t="s">
        <v>1633</v>
      </c>
      <c r="D25918" t="s">
        <v>5147</v>
      </c>
      <c r="E25918" t="s">
        <v>12961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2</v>
      </c>
      <c r="P25918" t="s">
        <v>2689</v>
      </c>
      <c r="Q25918" t="s">
        <v>12208</v>
      </c>
      <c r="R25918" t="s">
        <v>22339</v>
      </c>
    </row>
    <row r="25919" spans="1:18" x14ac:dyDescent="0.3">
      <c r="A25919" t="s">
        <v>1633</v>
      </c>
      <c r="B25919" t="s">
        <v>1633</v>
      </c>
      <c r="C25919" t="s">
        <v>1633</v>
      </c>
      <c r="D25919" t="s">
        <v>5118</v>
      </c>
      <c r="E25919" t="s">
        <v>12962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2</v>
      </c>
      <c r="P25919" t="s">
        <v>2689</v>
      </c>
      <c r="Q25919" t="s">
        <v>12208</v>
      </c>
      <c r="R25919" t="s">
        <v>30621</v>
      </c>
    </row>
    <row r="25920" spans="1:18" x14ac:dyDescent="0.3">
      <c r="A25920" t="s">
        <v>1633</v>
      </c>
      <c r="B25920" t="s">
        <v>1633</v>
      </c>
      <c r="C25920" t="s">
        <v>1633</v>
      </c>
      <c r="D25920" t="s">
        <v>5117</v>
      </c>
      <c r="E25920" t="s">
        <v>12318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2</v>
      </c>
      <c r="P25920" t="s">
        <v>2689</v>
      </c>
      <c r="Q25920" t="s">
        <v>12208</v>
      </c>
      <c r="R25920" t="s">
        <v>21572</v>
      </c>
    </row>
    <row r="25921" spans="1:18" x14ac:dyDescent="0.3">
      <c r="A25921" t="s">
        <v>1633</v>
      </c>
      <c r="B25921" t="s">
        <v>1633</v>
      </c>
      <c r="C25921" t="s">
        <v>1633</v>
      </c>
      <c r="D25921" t="s">
        <v>5121</v>
      </c>
      <c r="E25921" t="s">
        <v>12320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2</v>
      </c>
      <c r="P25921" t="s">
        <v>2689</v>
      </c>
      <c r="Q25921" t="s">
        <v>12208</v>
      </c>
      <c r="R25921" t="s">
        <v>22341</v>
      </c>
    </row>
    <row r="25922" spans="1:18" x14ac:dyDescent="0.3">
      <c r="A25922" t="s">
        <v>1633</v>
      </c>
      <c r="B25922" t="s">
        <v>1633</v>
      </c>
      <c r="C25922" t="s">
        <v>1633</v>
      </c>
      <c r="D25922" t="s">
        <v>5122</v>
      </c>
      <c r="E25922" t="s">
        <v>12321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2</v>
      </c>
      <c r="P25922" t="s">
        <v>2689</v>
      </c>
      <c r="Q25922" t="s">
        <v>12208</v>
      </c>
      <c r="R25922" t="s">
        <v>22342</v>
      </c>
    </row>
    <row r="25923" spans="1:18" x14ac:dyDescent="0.3">
      <c r="A25923" t="s">
        <v>1633</v>
      </c>
      <c r="B25923" t="s">
        <v>1633</v>
      </c>
      <c r="C25923" t="s">
        <v>1633</v>
      </c>
      <c r="D25923" t="s">
        <v>5123</v>
      </c>
      <c r="E25923" t="s">
        <v>12322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2</v>
      </c>
      <c r="P25923" t="s">
        <v>2689</v>
      </c>
      <c r="Q25923" t="s">
        <v>12208</v>
      </c>
      <c r="R25923" t="s">
        <v>21576</v>
      </c>
    </row>
    <row r="25924" spans="1:18" x14ac:dyDescent="0.3">
      <c r="A25924" t="s">
        <v>1633</v>
      </c>
      <c r="B25924" t="s">
        <v>1633</v>
      </c>
      <c r="C25924" t="s">
        <v>1633</v>
      </c>
      <c r="D25924" t="s">
        <v>5118</v>
      </c>
      <c r="E25924" t="s">
        <v>12647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2</v>
      </c>
      <c r="P25924" t="s">
        <v>2689</v>
      </c>
      <c r="Q25924" t="s">
        <v>12208</v>
      </c>
      <c r="R25924" t="s">
        <v>22343</v>
      </c>
    </row>
    <row r="25925" spans="1:18" x14ac:dyDescent="0.3">
      <c r="A25925" t="s">
        <v>1633</v>
      </c>
      <c r="B25925" t="s">
        <v>1633</v>
      </c>
      <c r="C25925" t="s">
        <v>1633</v>
      </c>
      <c r="D25925" t="s">
        <v>5119</v>
      </c>
      <c r="E25925" t="s">
        <v>12323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2</v>
      </c>
      <c r="P25925" t="s">
        <v>2689</v>
      </c>
      <c r="Q25925" t="s">
        <v>12208</v>
      </c>
      <c r="R25925" t="s">
        <v>22344</v>
      </c>
    </row>
    <row r="25926" spans="1:18" x14ac:dyDescent="0.3">
      <c r="A25926" t="s">
        <v>1634</v>
      </c>
      <c r="B25926" t="s">
        <v>1634</v>
      </c>
      <c r="C25926" t="s">
        <v>1634</v>
      </c>
      <c r="D25926" t="s">
        <v>5117</v>
      </c>
      <c r="E25926" t="s">
        <v>12318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2</v>
      </c>
      <c r="P25926" t="s">
        <v>2688</v>
      </c>
      <c r="Q25926" t="s">
        <v>12208</v>
      </c>
      <c r="R25926" t="s">
        <v>21572</v>
      </c>
    </row>
    <row r="25927" spans="1:18" x14ac:dyDescent="0.3">
      <c r="A25927" t="s">
        <v>1634</v>
      </c>
      <c r="B25927" t="s">
        <v>1634</v>
      </c>
      <c r="C25927" t="s">
        <v>1634</v>
      </c>
      <c r="D25927" t="s">
        <v>5141</v>
      </c>
      <c r="E25927" t="s">
        <v>12575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2</v>
      </c>
      <c r="P25927" t="s">
        <v>2688</v>
      </c>
      <c r="Q25927" t="s">
        <v>12208</v>
      </c>
      <c r="R25927" t="s">
        <v>21973</v>
      </c>
    </row>
    <row r="25928" spans="1:18" x14ac:dyDescent="0.3">
      <c r="A25928" t="s">
        <v>1634</v>
      </c>
      <c r="B25928" t="s">
        <v>1634</v>
      </c>
      <c r="C25928" t="s">
        <v>1634</v>
      </c>
      <c r="D25928" t="s">
        <v>5120</v>
      </c>
      <c r="E25928" t="s">
        <v>12319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2</v>
      </c>
      <c r="P25928" t="s">
        <v>2688</v>
      </c>
      <c r="Q25928" t="s">
        <v>12208</v>
      </c>
      <c r="R25928" t="s">
        <v>22346</v>
      </c>
    </row>
    <row r="25929" spans="1:18" x14ac:dyDescent="0.3">
      <c r="A25929" t="s">
        <v>1634</v>
      </c>
      <c r="B25929" t="s">
        <v>1634</v>
      </c>
      <c r="C25929" t="s">
        <v>1634</v>
      </c>
      <c r="D25929" t="s">
        <v>5121</v>
      </c>
      <c r="E25929" t="s">
        <v>12320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2</v>
      </c>
      <c r="P25929" t="s">
        <v>2688</v>
      </c>
      <c r="Q25929" t="s">
        <v>12208</v>
      </c>
      <c r="R25929" t="s">
        <v>21896</v>
      </c>
    </row>
    <row r="25930" spans="1:18" x14ac:dyDescent="0.3">
      <c r="A25930" t="s">
        <v>1634</v>
      </c>
      <c r="B25930" t="s">
        <v>1634</v>
      </c>
      <c r="C25930" t="s">
        <v>1634</v>
      </c>
      <c r="D25930" t="s">
        <v>5122</v>
      </c>
      <c r="E25930" t="s">
        <v>12321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2</v>
      </c>
      <c r="P25930" t="s">
        <v>2688</v>
      </c>
      <c r="Q25930" t="s">
        <v>12208</v>
      </c>
      <c r="R25930" t="s">
        <v>21897</v>
      </c>
    </row>
    <row r="25931" spans="1:18" x14ac:dyDescent="0.3">
      <c r="A25931" t="s">
        <v>1634</v>
      </c>
      <c r="B25931" t="s">
        <v>1634</v>
      </c>
      <c r="C25931" t="s">
        <v>1634</v>
      </c>
      <c r="D25931" t="s">
        <v>5123</v>
      </c>
      <c r="E25931" t="s">
        <v>12322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2</v>
      </c>
      <c r="P25931" t="s">
        <v>2688</v>
      </c>
      <c r="Q25931" t="s">
        <v>12208</v>
      </c>
      <c r="R25931" t="s">
        <v>22347</v>
      </c>
    </row>
    <row r="25932" spans="1:18" x14ac:dyDescent="0.3">
      <c r="A25932" t="s">
        <v>1634</v>
      </c>
      <c r="B25932" t="s">
        <v>1634</v>
      </c>
      <c r="C25932" t="s">
        <v>1634</v>
      </c>
      <c r="D25932" t="s">
        <v>5118</v>
      </c>
      <c r="E25932" t="s">
        <v>12647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2</v>
      </c>
      <c r="P25932" t="s">
        <v>2688</v>
      </c>
      <c r="Q25932" t="s">
        <v>12208</v>
      </c>
      <c r="R25932" t="s">
        <v>22343</v>
      </c>
    </row>
    <row r="25933" spans="1:18" x14ac:dyDescent="0.3">
      <c r="A25933" t="s">
        <v>1634</v>
      </c>
      <c r="B25933" t="s">
        <v>1634</v>
      </c>
      <c r="C25933" t="s">
        <v>1634</v>
      </c>
      <c r="D25933" t="s">
        <v>5119</v>
      </c>
      <c r="E25933" t="s">
        <v>12323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2</v>
      </c>
      <c r="P25933" t="s">
        <v>2688</v>
      </c>
      <c r="Q25933" t="s">
        <v>12208</v>
      </c>
      <c r="R25933" t="s">
        <v>22047</v>
      </c>
    </row>
    <row r="25934" spans="1:18" x14ac:dyDescent="0.3">
      <c r="A25934" t="s">
        <v>1635</v>
      </c>
      <c r="B25934" t="s">
        <v>1635</v>
      </c>
      <c r="C25934" t="s">
        <v>1635</v>
      </c>
      <c r="D25934" t="s">
        <v>5145</v>
      </c>
      <c r="E25934" t="s">
        <v>12964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2</v>
      </c>
      <c r="P25934" t="s">
        <v>11335</v>
      </c>
      <c r="Q25934" t="s">
        <v>12208</v>
      </c>
      <c r="R25934" t="s">
        <v>22348</v>
      </c>
    </row>
    <row r="25935" spans="1:18" x14ac:dyDescent="0.3">
      <c r="A25935" t="s">
        <v>1635</v>
      </c>
      <c r="B25935" t="s">
        <v>1635</v>
      </c>
      <c r="C25935" t="s">
        <v>1635</v>
      </c>
      <c r="D25935" t="s">
        <v>5140</v>
      </c>
      <c r="E25935" t="s">
        <v>12579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2</v>
      </c>
      <c r="P25935" t="s">
        <v>11335</v>
      </c>
      <c r="Q25935" t="s">
        <v>12208</v>
      </c>
      <c r="R25935" t="s">
        <v>22349</v>
      </c>
    </row>
    <row r="25936" spans="1:18" x14ac:dyDescent="0.3">
      <c r="A25936" t="s">
        <v>1635</v>
      </c>
      <c r="B25936" t="s">
        <v>1635</v>
      </c>
      <c r="C25936" t="s">
        <v>1635</v>
      </c>
      <c r="D25936" t="s">
        <v>5130</v>
      </c>
      <c r="E25936" t="s">
        <v>12580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2</v>
      </c>
      <c r="P25936" t="s">
        <v>11335</v>
      </c>
      <c r="Q25936" t="s">
        <v>12208</v>
      </c>
      <c r="R25936" t="s">
        <v>22350</v>
      </c>
    </row>
    <row r="25937" spans="1:18" x14ac:dyDescent="0.3">
      <c r="A25937" t="s">
        <v>1635</v>
      </c>
      <c r="B25937" t="s">
        <v>1635</v>
      </c>
      <c r="C25937" t="s">
        <v>1635</v>
      </c>
      <c r="D25937" t="s">
        <v>5124</v>
      </c>
      <c r="E25937" t="s">
        <v>12581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2</v>
      </c>
      <c r="P25937" t="s">
        <v>11335</v>
      </c>
      <c r="Q25937" t="s">
        <v>12208</v>
      </c>
      <c r="R25937" t="s">
        <v>22351</v>
      </c>
    </row>
    <row r="25938" spans="1:18" x14ac:dyDescent="0.3">
      <c r="A25938" t="s">
        <v>1635</v>
      </c>
      <c r="B25938" t="s">
        <v>1635</v>
      </c>
      <c r="C25938" t="s">
        <v>1635</v>
      </c>
      <c r="D25938" t="s">
        <v>5129</v>
      </c>
      <c r="E25938" t="s">
        <v>12965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2</v>
      </c>
      <c r="P25938" t="s">
        <v>11335</v>
      </c>
      <c r="Q25938" t="s">
        <v>12208</v>
      </c>
      <c r="R25938" t="s">
        <v>22352</v>
      </c>
    </row>
    <row r="25939" spans="1:18" x14ac:dyDescent="0.3">
      <c r="A25939" t="s">
        <v>1635</v>
      </c>
      <c r="B25939" t="s">
        <v>1635</v>
      </c>
      <c r="C25939" t="s">
        <v>1635</v>
      </c>
      <c r="D25939" t="s">
        <v>5117</v>
      </c>
      <c r="E25939" t="s">
        <v>12966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2</v>
      </c>
      <c r="P25939" t="s">
        <v>11335</v>
      </c>
      <c r="Q25939" t="s">
        <v>12208</v>
      </c>
      <c r="R25939" t="s">
        <v>31394</v>
      </c>
    </row>
    <row r="25940" spans="1:18" x14ac:dyDescent="0.3">
      <c r="A25940" t="s">
        <v>1635</v>
      </c>
      <c r="B25940" t="s">
        <v>1635</v>
      </c>
      <c r="C25940" t="s">
        <v>1635</v>
      </c>
      <c r="D25940" t="s">
        <v>5131</v>
      </c>
      <c r="E25940" t="s">
        <v>12920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2</v>
      </c>
      <c r="P25940" t="s">
        <v>11335</v>
      </c>
      <c r="Q25940" t="s">
        <v>12208</v>
      </c>
      <c r="R25940" t="s">
        <v>22354</v>
      </c>
    </row>
    <row r="25941" spans="1:18" x14ac:dyDescent="0.3">
      <c r="A25941" t="s">
        <v>1635</v>
      </c>
      <c r="B25941" t="s">
        <v>1635</v>
      </c>
      <c r="C25941" t="s">
        <v>1635</v>
      </c>
      <c r="D25941" t="s">
        <v>5130</v>
      </c>
      <c r="E25941" t="s">
        <v>12967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2</v>
      </c>
      <c r="P25941" t="s">
        <v>11335</v>
      </c>
      <c r="Q25941" t="s">
        <v>12208</v>
      </c>
      <c r="R25941" t="s">
        <v>23853</v>
      </c>
    </row>
    <row r="25942" spans="1:18" x14ac:dyDescent="0.3">
      <c r="A25942" t="s">
        <v>1635</v>
      </c>
      <c r="B25942" t="s">
        <v>1635</v>
      </c>
      <c r="C25942" t="s">
        <v>1635</v>
      </c>
      <c r="D25942" t="s">
        <v>5132</v>
      </c>
      <c r="E25942" t="s">
        <v>12922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2</v>
      </c>
      <c r="P25942" t="s">
        <v>11335</v>
      </c>
      <c r="Q25942" t="s">
        <v>12208</v>
      </c>
      <c r="R25942" t="s">
        <v>25454</v>
      </c>
    </row>
    <row r="25943" spans="1:18" x14ac:dyDescent="0.3">
      <c r="A25943" t="s">
        <v>1635</v>
      </c>
      <c r="B25943" t="s">
        <v>1635</v>
      </c>
      <c r="C25943" t="s">
        <v>1635</v>
      </c>
      <c r="D25943" t="s">
        <v>5118</v>
      </c>
      <c r="E25943" t="s">
        <v>12968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2</v>
      </c>
      <c r="P25943" t="s">
        <v>11335</v>
      </c>
      <c r="Q25943" t="s">
        <v>12208</v>
      </c>
      <c r="R25943" t="s">
        <v>25455</v>
      </c>
    </row>
    <row r="25944" spans="1:18" x14ac:dyDescent="0.3">
      <c r="A25944" t="s">
        <v>1635</v>
      </c>
      <c r="B25944" t="s">
        <v>1635</v>
      </c>
      <c r="C25944" t="s">
        <v>1635</v>
      </c>
      <c r="D25944" t="s">
        <v>5118</v>
      </c>
      <c r="E25944" t="s">
        <v>12969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2</v>
      </c>
      <c r="P25944" t="s">
        <v>11335</v>
      </c>
      <c r="Q25944" t="s">
        <v>12208</v>
      </c>
      <c r="R25944" t="s">
        <v>23854</v>
      </c>
    </row>
    <row r="25945" spans="1:18" x14ac:dyDescent="0.3">
      <c r="A25945" t="s">
        <v>1635</v>
      </c>
      <c r="B25945" t="s">
        <v>1635</v>
      </c>
      <c r="C25945" t="s">
        <v>1635</v>
      </c>
      <c r="D25945" t="s">
        <v>5118</v>
      </c>
      <c r="E25945" t="s">
        <v>12970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2</v>
      </c>
      <c r="P25945" t="s">
        <v>11335</v>
      </c>
      <c r="Q25945" t="s">
        <v>12208</v>
      </c>
      <c r="R25945" t="s">
        <v>23855</v>
      </c>
    </row>
    <row r="25946" spans="1:18" x14ac:dyDescent="0.3">
      <c r="A25946" t="s">
        <v>1635</v>
      </c>
      <c r="B25946" t="s">
        <v>1635</v>
      </c>
      <c r="C25946" t="s">
        <v>1635</v>
      </c>
      <c r="D25946" t="s">
        <v>5151</v>
      </c>
      <c r="E25946" t="s">
        <v>12843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2</v>
      </c>
      <c r="P25946" t="s">
        <v>11335</v>
      </c>
      <c r="Q25946" t="s">
        <v>12208</v>
      </c>
      <c r="R25946" t="s">
        <v>22360</v>
      </c>
    </row>
    <row r="25947" spans="1:18" x14ac:dyDescent="0.3">
      <c r="A25947" t="s">
        <v>1635</v>
      </c>
      <c r="B25947" t="s">
        <v>1635</v>
      </c>
      <c r="C25947" t="s">
        <v>1635</v>
      </c>
      <c r="D25947" t="s">
        <v>5145</v>
      </c>
      <c r="E25947" t="s">
        <v>12971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2</v>
      </c>
      <c r="P25947" t="s">
        <v>11335</v>
      </c>
      <c r="Q25947" t="s">
        <v>12208</v>
      </c>
      <c r="R25947" t="s">
        <v>22361</v>
      </c>
    </row>
    <row r="25948" spans="1:18" x14ac:dyDescent="0.3">
      <c r="A25948" t="s">
        <v>1635</v>
      </c>
      <c r="B25948" t="s">
        <v>1635</v>
      </c>
      <c r="C25948" t="s">
        <v>1635</v>
      </c>
      <c r="D25948" t="s">
        <v>5125</v>
      </c>
      <c r="E25948" t="s">
        <v>12972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2</v>
      </c>
      <c r="P25948" t="s">
        <v>11335</v>
      </c>
      <c r="Q25948" t="s">
        <v>12208</v>
      </c>
      <c r="R25948" t="s">
        <v>22362</v>
      </c>
    </row>
    <row r="25949" spans="1:18" x14ac:dyDescent="0.3">
      <c r="A25949" t="s">
        <v>1635</v>
      </c>
      <c r="B25949" t="s">
        <v>1635</v>
      </c>
      <c r="C25949" t="s">
        <v>1635</v>
      </c>
      <c r="D25949" t="s">
        <v>5133</v>
      </c>
      <c r="E25949" t="s">
        <v>12973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2</v>
      </c>
      <c r="P25949" t="s">
        <v>11335</v>
      </c>
      <c r="Q25949" t="s">
        <v>12208</v>
      </c>
      <c r="R25949" t="s">
        <v>22363</v>
      </c>
    </row>
    <row r="25950" spans="1:18" x14ac:dyDescent="0.3">
      <c r="A25950" t="s">
        <v>1635</v>
      </c>
      <c r="B25950" t="s">
        <v>1635</v>
      </c>
      <c r="C25950" t="s">
        <v>1635</v>
      </c>
      <c r="D25950" t="s">
        <v>5117</v>
      </c>
      <c r="E25950" t="s">
        <v>12974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2</v>
      </c>
      <c r="P25950" t="s">
        <v>11335</v>
      </c>
      <c r="Q25950" t="s">
        <v>12208</v>
      </c>
      <c r="R25950" t="s">
        <v>31395</v>
      </c>
    </row>
    <row r="25951" spans="1:18" x14ac:dyDescent="0.3">
      <c r="A25951" t="s">
        <v>1636</v>
      </c>
      <c r="B25951" t="s">
        <v>2253</v>
      </c>
      <c r="C25951" t="s">
        <v>2253</v>
      </c>
      <c r="D25951" t="s">
        <v>5116</v>
      </c>
      <c r="E25951" t="s">
        <v>13668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396</v>
      </c>
    </row>
    <row r="25952" spans="1:18" x14ac:dyDescent="0.3">
      <c r="A25952" t="s">
        <v>1636</v>
      </c>
      <c r="B25952" t="s">
        <v>2253</v>
      </c>
      <c r="C25952" t="s">
        <v>2253</v>
      </c>
      <c r="D25952" t="s">
        <v>5121</v>
      </c>
      <c r="E25952" t="s">
        <v>13670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397</v>
      </c>
    </row>
    <row r="25953" spans="1:18" x14ac:dyDescent="0.3">
      <c r="A25953" t="s">
        <v>1636</v>
      </c>
      <c r="B25953" t="s">
        <v>2253</v>
      </c>
      <c r="C25953" t="s">
        <v>2253</v>
      </c>
      <c r="D25953" t="s">
        <v>5122</v>
      </c>
      <c r="E25953" t="s">
        <v>13671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398</v>
      </c>
    </row>
    <row r="25954" spans="1:18" x14ac:dyDescent="0.3">
      <c r="A25954" t="s">
        <v>1636</v>
      </c>
      <c r="B25954" t="s">
        <v>2253</v>
      </c>
      <c r="C25954" t="s">
        <v>2253</v>
      </c>
      <c r="D25954" t="s">
        <v>5123</v>
      </c>
      <c r="E25954" t="s">
        <v>14259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399</v>
      </c>
    </row>
    <row r="25955" spans="1:18" x14ac:dyDescent="0.3">
      <c r="A25955" t="s">
        <v>1636</v>
      </c>
      <c r="B25955" t="s">
        <v>2253</v>
      </c>
      <c r="C25955" t="s">
        <v>2253</v>
      </c>
      <c r="D25955" t="s">
        <v>5119</v>
      </c>
      <c r="E25955" t="s">
        <v>13673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00</v>
      </c>
    </row>
    <row r="25956" spans="1:18" x14ac:dyDescent="0.3">
      <c r="A25956" t="s">
        <v>1636</v>
      </c>
      <c r="B25956" t="s">
        <v>2253</v>
      </c>
      <c r="C25956" t="s">
        <v>2253</v>
      </c>
      <c r="D25956" t="s">
        <v>5126</v>
      </c>
      <c r="E25956" t="s">
        <v>12847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01</v>
      </c>
    </row>
    <row r="25957" spans="1:18" x14ac:dyDescent="0.3">
      <c r="A25957" t="s">
        <v>1637</v>
      </c>
      <c r="B25957" t="s">
        <v>1637</v>
      </c>
      <c r="C25957" t="s">
        <v>12192</v>
      </c>
      <c r="D25957" t="s">
        <v>5126</v>
      </c>
      <c r="E25957" t="s">
        <v>13188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192</v>
      </c>
      <c r="Q25957" t="s">
        <v>12192</v>
      </c>
      <c r="R25957" t="s">
        <v>22622</v>
      </c>
    </row>
    <row r="25958" spans="1:18" x14ac:dyDescent="0.3">
      <c r="A25958" t="s">
        <v>1637</v>
      </c>
      <c r="B25958" t="s">
        <v>1637</v>
      </c>
      <c r="C25958" t="s">
        <v>12192</v>
      </c>
      <c r="D25958" t="s">
        <v>5126</v>
      </c>
      <c r="E25958" t="s">
        <v>13189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192</v>
      </c>
      <c r="Q25958" t="s">
        <v>12192</v>
      </c>
      <c r="R25958" t="s">
        <v>22623</v>
      </c>
    </row>
    <row r="25959" spans="1:18" x14ac:dyDescent="0.3">
      <c r="A25959" t="s">
        <v>1638</v>
      </c>
      <c r="B25959" t="s">
        <v>1638</v>
      </c>
      <c r="C25959" t="s">
        <v>12184</v>
      </c>
      <c r="D25959" t="s">
        <v>5126</v>
      </c>
      <c r="E25959" t="s">
        <v>20077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184</v>
      </c>
      <c r="Q25959" t="s">
        <v>12184</v>
      </c>
      <c r="R25959" t="s">
        <v>31402</v>
      </c>
    </row>
    <row r="25960" spans="1:18" x14ac:dyDescent="0.3">
      <c r="A25960" t="s">
        <v>1638</v>
      </c>
      <c r="B25960" t="s">
        <v>1638</v>
      </c>
      <c r="C25960" t="s">
        <v>12184</v>
      </c>
      <c r="D25960" t="s">
        <v>5118</v>
      </c>
      <c r="E25960" t="s">
        <v>20078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184</v>
      </c>
      <c r="Q25960" t="s">
        <v>12184</v>
      </c>
      <c r="R25960" t="s">
        <v>31403</v>
      </c>
    </row>
    <row r="25961" spans="1:18" x14ac:dyDescent="0.3">
      <c r="A25961" t="s">
        <v>1638</v>
      </c>
      <c r="B25961" t="s">
        <v>1638</v>
      </c>
      <c r="C25961" t="s">
        <v>12184</v>
      </c>
      <c r="D25961" t="s">
        <v>5119</v>
      </c>
      <c r="E25961" t="s">
        <v>20079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184</v>
      </c>
      <c r="Q25961" t="s">
        <v>12184</v>
      </c>
      <c r="R25961" t="s">
        <v>31404</v>
      </c>
    </row>
    <row r="25962" spans="1:18" x14ac:dyDescent="0.3">
      <c r="A25962" t="s">
        <v>1639</v>
      </c>
      <c r="B25962" t="s">
        <v>2254</v>
      </c>
      <c r="C25962" t="s">
        <v>2254</v>
      </c>
      <c r="D25962" t="s">
        <v>5116</v>
      </c>
      <c r="E25962" t="s">
        <v>12659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3</v>
      </c>
      <c r="P25962" t="s">
        <v>11320</v>
      </c>
      <c r="Q25962" t="s">
        <v>12197</v>
      </c>
      <c r="R25962" t="s">
        <v>31405</v>
      </c>
    </row>
    <row r="25963" spans="1:18" x14ac:dyDescent="0.3">
      <c r="A25963" t="s">
        <v>1639</v>
      </c>
      <c r="B25963" t="s">
        <v>2254</v>
      </c>
      <c r="C25963" t="s">
        <v>2254</v>
      </c>
      <c r="D25963" t="s">
        <v>5117</v>
      </c>
      <c r="E25963" t="s">
        <v>15757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3</v>
      </c>
      <c r="P25963" t="s">
        <v>11320</v>
      </c>
      <c r="Q25963" t="s">
        <v>12197</v>
      </c>
      <c r="R25963" t="s">
        <v>31406</v>
      </c>
    </row>
    <row r="25964" spans="1:18" x14ac:dyDescent="0.3">
      <c r="A25964" t="s">
        <v>1639</v>
      </c>
      <c r="B25964" t="s">
        <v>2254</v>
      </c>
      <c r="C25964" t="s">
        <v>2254</v>
      </c>
      <c r="D25964" t="s">
        <v>5122</v>
      </c>
      <c r="E25964" t="s">
        <v>12661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3</v>
      </c>
      <c r="P25964" t="s">
        <v>11320</v>
      </c>
      <c r="Q25964" t="s">
        <v>12197</v>
      </c>
      <c r="R25964" t="s">
        <v>31407</v>
      </c>
    </row>
    <row r="25965" spans="1:18" x14ac:dyDescent="0.3">
      <c r="A25965" t="s">
        <v>1639</v>
      </c>
      <c r="B25965" t="s">
        <v>2254</v>
      </c>
      <c r="C25965" t="s">
        <v>2254</v>
      </c>
      <c r="D25965" t="s">
        <v>5118</v>
      </c>
      <c r="E25965" t="s">
        <v>12662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3</v>
      </c>
      <c r="P25965" t="s">
        <v>11320</v>
      </c>
      <c r="Q25965" t="s">
        <v>12197</v>
      </c>
      <c r="R25965" t="s">
        <v>31408</v>
      </c>
    </row>
    <row r="25966" spans="1:18" x14ac:dyDescent="0.3">
      <c r="A25966" t="s">
        <v>1639</v>
      </c>
      <c r="B25966" t="s">
        <v>2254</v>
      </c>
      <c r="C25966" t="s">
        <v>2254</v>
      </c>
      <c r="D25966" t="s">
        <v>5119</v>
      </c>
      <c r="E25966" t="s">
        <v>12663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3</v>
      </c>
      <c r="P25966" t="s">
        <v>11320</v>
      </c>
      <c r="Q25966" t="s">
        <v>12197</v>
      </c>
      <c r="R25966" t="s">
        <v>31409</v>
      </c>
    </row>
    <row r="25967" spans="1:18" x14ac:dyDescent="0.3">
      <c r="A25967" t="s">
        <v>1639</v>
      </c>
      <c r="B25967" t="s">
        <v>2254</v>
      </c>
      <c r="C25967" t="s">
        <v>2254</v>
      </c>
      <c r="D25967" t="s">
        <v>5116</v>
      </c>
      <c r="E25967" t="s">
        <v>20080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3</v>
      </c>
      <c r="P25967" t="s">
        <v>11320</v>
      </c>
      <c r="Q25967" t="s">
        <v>12197</v>
      </c>
      <c r="R25967" t="s">
        <v>31410</v>
      </c>
    </row>
    <row r="25968" spans="1:18" x14ac:dyDescent="0.3">
      <c r="A25968" t="s">
        <v>1639</v>
      </c>
      <c r="B25968" t="s">
        <v>2254</v>
      </c>
      <c r="C25968" t="s">
        <v>2254</v>
      </c>
      <c r="D25968" t="s">
        <v>5117</v>
      </c>
      <c r="E25968" t="s">
        <v>20081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3</v>
      </c>
      <c r="P25968" t="s">
        <v>11320</v>
      </c>
      <c r="Q25968" t="s">
        <v>12197</v>
      </c>
      <c r="R25968" t="s">
        <v>31411</v>
      </c>
    </row>
    <row r="25969" spans="1:18" x14ac:dyDescent="0.3">
      <c r="A25969" t="s">
        <v>1639</v>
      </c>
      <c r="B25969" t="s">
        <v>2254</v>
      </c>
      <c r="C25969" t="s">
        <v>2254</v>
      </c>
      <c r="D25969" t="s">
        <v>5122</v>
      </c>
      <c r="E25969" t="s">
        <v>20082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3</v>
      </c>
      <c r="P25969" t="s">
        <v>11320</v>
      </c>
      <c r="Q25969" t="s">
        <v>12197</v>
      </c>
      <c r="R25969" t="s">
        <v>31412</v>
      </c>
    </row>
    <row r="25970" spans="1:18" x14ac:dyDescent="0.3">
      <c r="A25970" t="s">
        <v>1639</v>
      </c>
      <c r="B25970" t="s">
        <v>2254</v>
      </c>
      <c r="C25970" t="s">
        <v>2254</v>
      </c>
      <c r="D25970" t="s">
        <v>5123</v>
      </c>
      <c r="E25970" t="s">
        <v>20083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3</v>
      </c>
      <c r="P25970" t="s">
        <v>11320</v>
      </c>
      <c r="Q25970" t="s">
        <v>12197</v>
      </c>
      <c r="R25970" t="s">
        <v>31413</v>
      </c>
    </row>
    <row r="25971" spans="1:18" x14ac:dyDescent="0.3">
      <c r="A25971" t="s">
        <v>1639</v>
      </c>
      <c r="B25971" t="s">
        <v>2254</v>
      </c>
      <c r="C25971" t="s">
        <v>2254</v>
      </c>
      <c r="D25971" t="s">
        <v>5118</v>
      </c>
      <c r="E25971" t="s">
        <v>20084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3</v>
      </c>
      <c r="P25971" t="s">
        <v>11320</v>
      </c>
      <c r="Q25971" t="s">
        <v>12197</v>
      </c>
      <c r="R25971" t="s">
        <v>31414</v>
      </c>
    </row>
    <row r="25972" spans="1:18" x14ac:dyDescent="0.3">
      <c r="A25972" t="s">
        <v>1639</v>
      </c>
      <c r="B25972" t="s">
        <v>2254</v>
      </c>
      <c r="C25972" t="s">
        <v>2254</v>
      </c>
      <c r="D25972" t="s">
        <v>5119</v>
      </c>
      <c r="E25972" t="s">
        <v>20085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3</v>
      </c>
      <c r="P25972" t="s">
        <v>11320</v>
      </c>
      <c r="Q25972" t="s">
        <v>12197</v>
      </c>
      <c r="R25972" t="s">
        <v>31415</v>
      </c>
    </row>
    <row r="25973" spans="1:18" x14ac:dyDescent="0.3">
      <c r="A25973" t="s">
        <v>1640</v>
      </c>
      <c r="B25973" t="s">
        <v>1640</v>
      </c>
      <c r="C25973" t="s">
        <v>1640</v>
      </c>
      <c r="D25973" t="s">
        <v>5140</v>
      </c>
      <c r="E25973" t="s">
        <v>12571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4</v>
      </c>
      <c r="P25973" t="s">
        <v>11346</v>
      </c>
      <c r="Q25973" t="s">
        <v>12197</v>
      </c>
      <c r="R25973" t="s">
        <v>31416</v>
      </c>
    </row>
    <row r="25974" spans="1:18" x14ac:dyDescent="0.3">
      <c r="A25974" t="s">
        <v>1640</v>
      </c>
      <c r="B25974" t="s">
        <v>1640</v>
      </c>
      <c r="C25974" t="s">
        <v>1640</v>
      </c>
      <c r="D25974" t="s">
        <v>5131</v>
      </c>
      <c r="E25974" t="s">
        <v>12572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4</v>
      </c>
      <c r="P25974" t="s">
        <v>11346</v>
      </c>
      <c r="Q25974" t="s">
        <v>12197</v>
      </c>
      <c r="R25974" t="s">
        <v>31417</v>
      </c>
    </row>
    <row r="25975" spans="1:18" x14ac:dyDescent="0.3">
      <c r="A25975" t="s">
        <v>1640</v>
      </c>
      <c r="B25975" t="s">
        <v>1640</v>
      </c>
      <c r="C25975" t="s">
        <v>1640</v>
      </c>
      <c r="D25975" t="s">
        <v>5137</v>
      </c>
      <c r="E25975" t="s">
        <v>12548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4</v>
      </c>
      <c r="P25975" t="s">
        <v>11346</v>
      </c>
      <c r="Q25975" t="s">
        <v>12197</v>
      </c>
      <c r="R25975" t="s">
        <v>31418</v>
      </c>
    </row>
    <row r="25976" spans="1:18" x14ac:dyDescent="0.3">
      <c r="A25976" t="s">
        <v>1640</v>
      </c>
      <c r="B25976" t="s">
        <v>1640</v>
      </c>
      <c r="C25976" t="s">
        <v>1640</v>
      </c>
      <c r="D25976" t="s">
        <v>5130</v>
      </c>
      <c r="E25976" t="s">
        <v>12549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4</v>
      </c>
      <c r="P25976" t="s">
        <v>11346</v>
      </c>
      <c r="Q25976" t="s">
        <v>12197</v>
      </c>
      <c r="R25976" t="s">
        <v>31419</v>
      </c>
    </row>
    <row r="25977" spans="1:18" x14ac:dyDescent="0.3">
      <c r="A25977" t="s">
        <v>1640</v>
      </c>
      <c r="B25977" t="s">
        <v>1640</v>
      </c>
      <c r="C25977" t="s">
        <v>1640</v>
      </c>
      <c r="D25977" t="s">
        <v>5132</v>
      </c>
      <c r="E25977" t="s">
        <v>12573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4</v>
      </c>
      <c r="P25977" t="s">
        <v>11346</v>
      </c>
      <c r="Q25977" t="s">
        <v>12197</v>
      </c>
      <c r="R25977" t="s">
        <v>31420</v>
      </c>
    </row>
    <row r="25978" spans="1:18" x14ac:dyDescent="0.3">
      <c r="A25978" t="s">
        <v>1641</v>
      </c>
      <c r="B25978" t="s">
        <v>1641</v>
      </c>
      <c r="C25978" t="s">
        <v>1641</v>
      </c>
      <c r="D25978" t="s">
        <v>5117</v>
      </c>
      <c r="E25978" t="s">
        <v>12512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4</v>
      </c>
      <c r="P25978" t="s">
        <v>2688</v>
      </c>
      <c r="Q25978" t="s">
        <v>12197</v>
      </c>
      <c r="R25978" t="s">
        <v>21819</v>
      </c>
    </row>
    <row r="25979" spans="1:18" x14ac:dyDescent="0.3">
      <c r="A25979" t="s">
        <v>1641</v>
      </c>
      <c r="B25979" t="s">
        <v>1641</v>
      </c>
      <c r="C25979" t="s">
        <v>1641</v>
      </c>
      <c r="D25979" t="s">
        <v>5141</v>
      </c>
      <c r="E25979" t="s">
        <v>16172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4</v>
      </c>
      <c r="P25979" t="s">
        <v>2688</v>
      </c>
      <c r="Q25979" t="s">
        <v>12197</v>
      </c>
      <c r="R25979" t="s">
        <v>26326</v>
      </c>
    </row>
    <row r="25980" spans="1:18" x14ac:dyDescent="0.3">
      <c r="A25980" t="s">
        <v>1641</v>
      </c>
      <c r="B25980" t="s">
        <v>1641</v>
      </c>
      <c r="C25980" t="s">
        <v>1641</v>
      </c>
      <c r="D25980" t="s">
        <v>5120</v>
      </c>
      <c r="E25980" t="s">
        <v>15981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4</v>
      </c>
      <c r="P25980" t="s">
        <v>2688</v>
      </c>
      <c r="Q25980" t="s">
        <v>12197</v>
      </c>
      <c r="R25980" t="s">
        <v>31421</v>
      </c>
    </row>
    <row r="25981" spans="1:18" x14ac:dyDescent="0.3">
      <c r="A25981" t="s">
        <v>1641</v>
      </c>
      <c r="B25981" t="s">
        <v>1641</v>
      </c>
      <c r="C25981" t="s">
        <v>1641</v>
      </c>
      <c r="D25981" t="s">
        <v>5121</v>
      </c>
      <c r="E25981" t="s">
        <v>16173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4</v>
      </c>
      <c r="P25981" t="s">
        <v>2688</v>
      </c>
      <c r="Q25981" t="s">
        <v>12197</v>
      </c>
      <c r="R25981" t="s">
        <v>31422</v>
      </c>
    </row>
    <row r="25982" spans="1:18" x14ac:dyDescent="0.3">
      <c r="A25982" t="s">
        <v>1641</v>
      </c>
      <c r="B25982" t="s">
        <v>1641</v>
      </c>
      <c r="C25982" t="s">
        <v>1641</v>
      </c>
      <c r="D25982" t="s">
        <v>5122</v>
      </c>
      <c r="E25982" t="s">
        <v>12513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4</v>
      </c>
      <c r="P25982" t="s">
        <v>2688</v>
      </c>
      <c r="Q25982" t="s">
        <v>12197</v>
      </c>
      <c r="R25982" t="s">
        <v>31423</v>
      </c>
    </row>
    <row r="25983" spans="1:18" x14ac:dyDescent="0.3">
      <c r="A25983" t="s">
        <v>1641</v>
      </c>
      <c r="B25983" t="s">
        <v>1641</v>
      </c>
      <c r="C25983" t="s">
        <v>1641</v>
      </c>
      <c r="D25983" t="s">
        <v>5123</v>
      </c>
      <c r="E25983" t="s">
        <v>16174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4</v>
      </c>
      <c r="P25983" t="s">
        <v>2688</v>
      </c>
      <c r="Q25983" t="s">
        <v>12197</v>
      </c>
      <c r="R25983" t="s">
        <v>30499</v>
      </c>
    </row>
    <row r="25984" spans="1:18" x14ac:dyDescent="0.3">
      <c r="A25984" t="s">
        <v>1641</v>
      </c>
      <c r="B25984" t="s">
        <v>1641</v>
      </c>
      <c r="C25984" t="s">
        <v>1641</v>
      </c>
      <c r="D25984" t="s">
        <v>5119</v>
      </c>
      <c r="E25984" t="s">
        <v>12514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4</v>
      </c>
      <c r="P25984" t="s">
        <v>2688</v>
      </c>
      <c r="Q25984" t="s">
        <v>12197</v>
      </c>
      <c r="R25984" t="s">
        <v>31424</v>
      </c>
    </row>
    <row r="25985" spans="1:18" x14ac:dyDescent="0.3">
      <c r="A25985" t="s">
        <v>1641</v>
      </c>
      <c r="B25985" t="s">
        <v>1641</v>
      </c>
      <c r="C25985" t="s">
        <v>1641</v>
      </c>
      <c r="D25985" t="s">
        <v>5135</v>
      </c>
      <c r="E25985" t="s">
        <v>12515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4</v>
      </c>
      <c r="P25985" t="s">
        <v>2688</v>
      </c>
      <c r="Q25985" t="s">
        <v>12197</v>
      </c>
      <c r="R25985" t="s">
        <v>25582</v>
      </c>
    </row>
    <row r="25986" spans="1:18" x14ac:dyDescent="0.3">
      <c r="A25986" t="s">
        <v>1641</v>
      </c>
      <c r="B25986" t="s">
        <v>1641</v>
      </c>
      <c r="C25986" t="s">
        <v>1641</v>
      </c>
      <c r="D25986" t="s">
        <v>5119</v>
      </c>
      <c r="E25986" t="s">
        <v>12323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4</v>
      </c>
      <c r="P25986" t="s">
        <v>2688</v>
      </c>
      <c r="Q25986" t="s">
        <v>12197</v>
      </c>
      <c r="R25986" t="s">
        <v>31425</v>
      </c>
    </row>
    <row r="25987" spans="1:18" x14ac:dyDescent="0.3">
      <c r="A25987" t="s">
        <v>1642</v>
      </c>
      <c r="B25987" t="s">
        <v>2255</v>
      </c>
      <c r="C25987" t="s">
        <v>2255</v>
      </c>
      <c r="D25987" t="s">
        <v>5126</v>
      </c>
      <c r="E25987" t="s">
        <v>20086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282</v>
      </c>
      <c r="R25987" t="s">
        <v>31426</v>
      </c>
    </row>
    <row r="25988" spans="1:18" x14ac:dyDescent="0.3">
      <c r="A25988" t="s">
        <v>1642</v>
      </c>
      <c r="B25988" t="s">
        <v>2255</v>
      </c>
      <c r="C25988" t="s">
        <v>2255</v>
      </c>
      <c r="D25988" t="s">
        <v>5116</v>
      </c>
      <c r="E25988" t="s">
        <v>20087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282</v>
      </c>
      <c r="R25988" t="s">
        <v>31427</v>
      </c>
    </row>
    <row r="25989" spans="1:18" x14ac:dyDescent="0.3">
      <c r="A25989" t="s">
        <v>1642</v>
      </c>
      <c r="B25989" t="s">
        <v>2255</v>
      </c>
      <c r="C25989" t="s">
        <v>2255</v>
      </c>
      <c r="D25989" t="s">
        <v>5117</v>
      </c>
      <c r="E25989" t="s">
        <v>20088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282</v>
      </c>
      <c r="R25989" t="s">
        <v>31428</v>
      </c>
    </row>
    <row r="25990" spans="1:18" x14ac:dyDescent="0.3">
      <c r="A25990" t="s">
        <v>1642</v>
      </c>
      <c r="B25990" t="s">
        <v>2255</v>
      </c>
      <c r="C25990" t="s">
        <v>2255</v>
      </c>
      <c r="D25990" t="s">
        <v>5122</v>
      </c>
      <c r="E25990" t="s">
        <v>20089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282</v>
      </c>
      <c r="R25990" t="s">
        <v>31429</v>
      </c>
    </row>
    <row r="25991" spans="1:18" x14ac:dyDescent="0.3">
      <c r="A25991" t="s">
        <v>1642</v>
      </c>
      <c r="B25991" t="s">
        <v>2255</v>
      </c>
      <c r="C25991" t="s">
        <v>2255</v>
      </c>
      <c r="D25991" t="s">
        <v>5119</v>
      </c>
      <c r="E25991" t="s">
        <v>20090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282</v>
      </c>
      <c r="R25991" t="s">
        <v>31430</v>
      </c>
    </row>
    <row r="25992" spans="1:18" x14ac:dyDescent="0.3">
      <c r="A25992" t="s">
        <v>1642</v>
      </c>
      <c r="B25992" t="s">
        <v>2255</v>
      </c>
      <c r="C25992" t="s">
        <v>2255</v>
      </c>
      <c r="D25992" t="s">
        <v>5116</v>
      </c>
      <c r="E25992" t="s">
        <v>12420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282</v>
      </c>
      <c r="R25992" t="s">
        <v>31431</v>
      </c>
    </row>
    <row r="25993" spans="1:18" x14ac:dyDescent="0.3">
      <c r="A25993" t="s">
        <v>1642</v>
      </c>
      <c r="B25993" t="s">
        <v>2255</v>
      </c>
      <c r="C25993" t="s">
        <v>2255</v>
      </c>
      <c r="D25993" t="s">
        <v>5117</v>
      </c>
      <c r="E25993" t="s">
        <v>12392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282</v>
      </c>
      <c r="R25993" t="s">
        <v>31432</v>
      </c>
    </row>
    <row r="25994" spans="1:18" x14ac:dyDescent="0.3">
      <c r="A25994" t="s">
        <v>1642</v>
      </c>
      <c r="B25994" t="s">
        <v>2255</v>
      </c>
      <c r="C25994" t="s">
        <v>2255</v>
      </c>
      <c r="D25994" t="s">
        <v>5122</v>
      </c>
      <c r="E25994" t="s">
        <v>12394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282</v>
      </c>
      <c r="R25994" t="s">
        <v>31433</v>
      </c>
    </row>
    <row r="25995" spans="1:18" x14ac:dyDescent="0.3">
      <c r="A25995" t="s">
        <v>1642</v>
      </c>
      <c r="B25995" t="s">
        <v>2255</v>
      </c>
      <c r="C25995" t="s">
        <v>2255</v>
      </c>
      <c r="D25995" t="s">
        <v>5123</v>
      </c>
      <c r="E25995" t="s">
        <v>12395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282</v>
      </c>
      <c r="R25995" t="s">
        <v>31434</v>
      </c>
    </row>
    <row r="25996" spans="1:18" x14ac:dyDescent="0.3">
      <c r="A25996" t="s">
        <v>1642</v>
      </c>
      <c r="B25996" t="s">
        <v>2255</v>
      </c>
      <c r="C25996" t="s">
        <v>2255</v>
      </c>
      <c r="D25996" t="s">
        <v>5118</v>
      </c>
      <c r="E25996" t="s">
        <v>12396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282</v>
      </c>
      <c r="R25996" t="s">
        <v>31435</v>
      </c>
    </row>
    <row r="25997" spans="1:18" x14ac:dyDescent="0.3">
      <c r="A25997" t="s">
        <v>1642</v>
      </c>
      <c r="B25997" t="s">
        <v>2255</v>
      </c>
      <c r="C25997" t="s">
        <v>2255</v>
      </c>
      <c r="D25997" t="s">
        <v>5119</v>
      </c>
      <c r="E25997" t="s">
        <v>12397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282</v>
      </c>
      <c r="R25997" t="s">
        <v>31436</v>
      </c>
    </row>
    <row r="25998" spans="1:18" x14ac:dyDescent="0.3">
      <c r="A25998" t="s">
        <v>1642</v>
      </c>
      <c r="B25998" t="s">
        <v>1642</v>
      </c>
      <c r="C25998" t="s">
        <v>1642</v>
      </c>
      <c r="D25998" t="s">
        <v>5124</v>
      </c>
      <c r="E25998" t="s">
        <v>12581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4</v>
      </c>
      <c r="P25998" t="s">
        <v>11320</v>
      </c>
      <c r="Q25998" t="s">
        <v>12197</v>
      </c>
      <c r="R25998" t="s">
        <v>31437</v>
      </c>
    </row>
    <row r="25999" spans="1:18" x14ac:dyDescent="0.3">
      <c r="A25999" t="s">
        <v>1642</v>
      </c>
      <c r="B25999" t="s">
        <v>1642</v>
      </c>
      <c r="C25999" t="s">
        <v>1642</v>
      </c>
      <c r="D25999" t="s">
        <v>5150</v>
      </c>
      <c r="E25999" t="s">
        <v>12648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4</v>
      </c>
      <c r="P25999" t="s">
        <v>11320</v>
      </c>
      <c r="Q25999" t="s">
        <v>12197</v>
      </c>
      <c r="R25999" t="s">
        <v>21978</v>
      </c>
    </row>
    <row r="26000" spans="1:18" x14ac:dyDescent="0.3">
      <c r="A26000" t="s">
        <v>1642</v>
      </c>
      <c r="B26000" t="s">
        <v>1642</v>
      </c>
      <c r="C26000" t="s">
        <v>1642</v>
      </c>
      <c r="D26000" t="s">
        <v>5129</v>
      </c>
      <c r="E26000" t="s">
        <v>17711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4</v>
      </c>
      <c r="P26000" t="s">
        <v>11320</v>
      </c>
      <c r="Q26000" t="s">
        <v>12197</v>
      </c>
      <c r="R26000" t="s">
        <v>31438</v>
      </c>
    </row>
    <row r="26001" spans="1:18" x14ac:dyDescent="0.3">
      <c r="A26001" t="s">
        <v>1642</v>
      </c>
      <c r="B26001" t="s">
        <v>1642</v>
      </c>
      <c r="C26001" t="s">
        <v>1642</v>
      </c>
      <c r="D26001" t="s">
        <v>5125</v>
      </c>
      <c r="E26001" t="s">
        <v>15399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4</v>
      </c>
      <c r="P26001" t="s">
        <v>11320</v>
      </c>
      <c r="Q26001" t="s">
        <v>12197</v>
      </c>
      <c r="R26001" t="s">
        <v>25312</v>
      </c>
    </row>
    <row r="26002" spans="1:18" x14ac:dyDescent="0.3">
      <c r="A26002" t="s">
        <v>1642</v>
      </c>
      <c r="B26002" t="s">
        <v>1642</v>
      </c>
      <c r="C26002" t="s">
        <v>1642</v>
      </c>
      <c r="D26002" t="s">
        <v>5148</v>
      </c>
      <c r="E26002" t="s">
        <v>15400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4</v>
      </c>
      <c r="P26002" t="s">
        <v>11320</v>
      </c>
      <c r="Q26002" t="s">
        <v>12197</v>
      </c>
      <c r="R26002" t="s">
        <v>25313</v>
      </c>
    </row>
    <row r="26003" spans="1:18" x14ac:dyDescent="0.3">
      <c r="A26003" t="s">
        <v>1642</v>
      </c>
      <c r="B26003" t="s">
        <v>1642</v>
      </c>
      <c r="C26003" t="s">
        <v>1642</v>
      </c>
      <c r="D26003" t="s">
        <v>5124</v>
      </c>
      <c r="E26003" t="s">
        <v>13479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4</v>
      </c>
      <c r="P26003" t="s">
        <v>11320</v>
      </c>
      <c r="Q26003" t="s">
        <v>12197</v>
      </c>
      <c r="R26003" t="s">
        <v>31439</v>
      </c>
    </row>
    <row r="26004" spans="1:18" x14ac:dyDescent="0.3">
      <c r="A26004" t="s">
        <v>1642</v>
      </c>
      <c r="B26004" t="s">
        <v>1642</v>
      </c>
      <c r="C26004" t="s">
        <v>1642</v>
      </c>
      <c r="D26004" t="s">
        <v>5125</v>
      </c>
      <c r="E26004" t="s">
        <v>12614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4</v>
      </c>
      <c r="P26004" t="s">
        <v>11320</v>
      </c>
      <c r="Q26004" t="s">
        <v>12197</v>
      </c>
      <c r="R26004" t="s">
        <v>31440</v>
      </c>
    </row>
    <row r="26005" spans="1:18" x14ac:dyDescent="0.3">
      <c r="A26005" t="s">
        <v>1642</v>
      </c>
      <c r="B26005" t="s">
        <v>1642</v>
      </c>
      <c r="C26005" t="s">
        <v>1642</v>
      </c>
      <c r="D26005" t="s">
        <v>5145</v>
      </c>
      <c r="E26005" t="s">
        <v>15163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4</v>
      </c>
      <c r="P26005" t="s">
        <v>11320</v>
      </c>
      <c r="Q26005" t="s">
        <v>12197</v>
      </c>
      <c r="R26005" t="s">
        <v>31441</v>
      </c>
    </row>
    <row r="26006" spans="1:18" x14ac:dyDescent="0.3">
      <c r="A26006" t="s">
        <v>1642</v>
      </c>
      <c r="B26006" t="s">
        <v>1642</v>
      </c>
      <c r="C26006" t="s">
        <v>1642</v>
      </c>
      <c r="D26006" t="s">
        <v>5130</v>
      </c>
      <c r="E26006" t="s">
        <v>19513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4</v>
      </c>
      <c r="P26006" t="s">
        <v>11320</v>
      </c>
      <c r="Q26006" t="s">
        <v>12197</v>
      </c>
      <c r="R26006" t="s">
        <v>31442</v>
      </c>
    </row>
    <row r="26007" spans="1:18" x14ac:dyDescent="0.3">
      <c r="A26007" t="s">
        <v>1642</v>
      </c>
      <c r="B26007" t="s">
        <v>1642</v>
      </c>
      <c r="C26007" t="s">
        <v>1642</v>
      </c>
      <c r="D26007" t="s">
        <v>5116</v>
      </c>
      <c r="E26007" t="s">
        <v>12669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4</v>
      </c>
      <c r="P26007" t="s">
        <v>11320</v>
      </c>
      <c r="Q26007" t="s">
        <v>12197</v>
      </c>
      <c r="R26007" t="s">
        <v>31443</v>
      </c>
    </row>
    <row r="26008" spans="1:18" x14ac:dyDescent="0.3">
      <c r="A26008" t="s">
        <v>1642</v>
      </c>
      <c r="B26008" t="s">
        <v>1642</v>
      </c>
      <c r="C26008" t="s">
        <v>1642</v>
      </c>
      <c r="D26008" t="s">
        <v>5129</v>
      </c>
      <c r="E26008" t="s">
        <v>13771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4</v>
      </c>
      <c r="P26008" t="s">
        <v>11320</v>
      </c>
      <c r="Q26008" t="s">
        <v>12197</v>
      </c>
      <c r="R26008" t="s">
        <v>30556</v>
      </c>
    </row>
    <row r="26009" spans="1:18" x14ac:dyDescent="0.3">
      <c r="A26009" t="s">
        <v>1642</v>
      </c>
      <c r="B26009" t="s">
        <v>1642</v>
      </c>
      <c r="C26009" t="s">
        <v>1642</v>
      </c>
      <c r="D26009" t="s">
        <v>5129</v>
      </c>
      <c r="E26009" t="s">
        <v>12701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4</v>
      </c>
      <c r="P26009" t="s">
        <v>11320</v>
      </c>
      <c r="Q26009" t="s">
        <v>12197</v>
      </c>
      <c r="R26009" t="s">
        <v>22034</v>
      </c>
    </row>
    <row r="26010" spans="1:18" x14ac:dyDescent="0.3">
      <c r="A26010" t="s">
        <v>1642</v>
      </c>
      <c r="B26010" t="s">
        <v>1642</v>
      </c>
      <c r="C26010" t="s">
        <v>1642</v>
      </c>
      <c r="D26010" t="s">
        <v>5125</v>
      </c>
      <c r="E26010" t="s">
        <v>12702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4</v>
      </c>
      <c r="P26010" t="s">
        <v>11320</v>
      </c>
      <c r="Q26010" t="s">
        <v>12197</v>
      </c>
      <c r="R26010" t="s">
        <v>31444</v>
      </c>
    </row>
    <row r="26011" spans="1:18" x14ac:dyDescent="0.3">
      <c r="A26011" t="s">
        <v>1642</v>
      </c>
      <c r="B26011" t="s">
        <v>1642</v>
      </c>
      <c r="C26011" t="s">
        <v>1642</v>
      </c>
      <c r="D26011" t="s">
        <v>5152</v>
      </c>
      <c r="E26011" t="s">
        <v>12703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4</v>
      </c>
      <c r="P26011" t="s">
        <v>11320</v>
      </c>
      <c r="Q26011" t="s">
        <v>12197</v>
      </c>
      <c r="R26011" t="s">
        <v>31445</v>
      </c>
    </row>
    <row r="26012" spans="1:18" x14ac:dyDescent="0.3">
      <c r="A26012" t="s">
        <v>1642</v>
      </c>
      <c r="B26012" t="s">
        <v>1642</v>
      </c>
      <c r="C26012" t="s">
        <v>1642</v>
      </c>
      <c r="D26012" t="s">
        <v>5125</v>
      </c>
      <c r="E26012" t="s">
        <v>15402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4</v>
      </c>
      <c r="P26012" t="s">
        <v>11320</v>
      </c>
      <c r="Q26012" t="s">
        <v>12197</v>
      </c>
      <c r="R26012" t="s">
        <v>31446</v>
      </c>
    </row>
    <row r="26013" spans="1:18" x14ac:dyDescent="0.3">
      <c r="A26013" t="s">
        <v>1642</v>
      </c>
      <c r="B26013" t="s">
        <v>1642</v>
      </c>
      <c r="C26013" t="s">
        <v>1642</v>
      </c>
      <c r="D26013" t="s">
        <v>5130</v>
      </c>
      <c r="E26013" t="s">
        <v>15403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4</v>
      </c>
      <c r="P26013" t="s">
        <v>11320</v>
      </c>
      <c r="Q26013" t="s">
        <v>12197</v>
      </c>
      <c r="R26013" t="s">
        <v>31447</v>
      </c>
    </row>
    <row r="26014" spans="1:18" x14ac:dyDescent="0.3">
      <c r="A26014" t="s">
        <v>1642</v>
      </c>
      <c r="B26014" t="s">
        <v>1642</v>
      </c>
      <c r="C26014" t="s">
        <v>1642</v>
      </c>
      <c r="D26014" t="s">
        <v>5124</v>
      </c>
      <c r="E26014" t="s">
        <v>20091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4</v>
      </c>
      <c r="P26014" t="s">
        <v>11320</v>
      </c>
      <c r="Q26014" t="s">
        <v>12197</v>
      </c>
      <c r="R26014" t="s">
        <v>31448</v>
      </c>
    </row>
    <row r="26015" spans="1:18" x14ac:dyDescent="0.3">
      <c r="A26015" t="s">
        <v>1642</v>
      </c>
      <c r="B26015" t="s">
        <v>1642</v>
      </c>
      <c r="C26015" t="s">
        <v>1642</v>
      </c>
      <c r="D26015" t="s">
        <v>5147</v>
      </c>
      <c r="E26015" t="s">
        <v>12709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4</v>
      </c>
      <c r="P26015" t="s">
        <v>11320</v>
      </c>
      <c r="Q26015" t="s">
        <v>12197</v>
      </c>
      <c r="R26015" t="s">
        <v>30578</v>
      </c>
    </row>
    <row r="26016" spans="1:18" x14ac:dyDescent="0.3">
      <c r="A26016" t="s">
        <v>1643</v>
      </c>
      <c r="B26016" t="s">
        <v>1643</v>
      </c>
      <c r="C26016" t="s">
        <v>1643</v>
      </c>
      <c r="D26016" t="s">
        <v>5140</v>
      </c>
      <c r="E26016" t="s">
        <v>12571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5</v>
      </c>
      <c r="P26016" t="s">
        <v>11346</v>
      </c>
      <c r="Q26016" t="s">
        <v>12197</v>
      </c>
      <c r="R26016" t="s">
        <v>31416</v>
      </c>
    </row>
    <row r="26017" spans="1:18" x14ac:dyDescent="0.3">
      <c r="A26017" t="s">
        <v>1643</v>
      </c>
      <c r="B26017" t="s">
        <v>1643</v>
      </c>
      <c r="C26017" t="s">
        <v>1643</v>
      </c>
      <c r="D26017" t="s">
        <v>5131</v>
      </c>
      <c r="E26017" t="s">
        <v>12572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5</v>
      </c>
      <c r="P26017" t="s">
        <v>11346</v>
      </c>
      <c r="Q26017" t="s">
        <v>12197</v>
      </c>
      <c r="R26017" t="s">
        <v>31417</v>
      </c>
    </row>
    <row r="26018" spans="1:18" x14ac:dyDescent="0.3">
      <c r="A26018" t="s">
        <v>1643</v>
      </c>
      <c r="B26018" t="s">
        <v>1643</v>
      </c>
      <c r="C26018" t="s">
        <v>1643</v>
      </c>
      <c r="D26018" t="s">
        <v>5137</v>
      </c>
      <c r="E26018" t="s">
        <v>12548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5</v>
      </c>
      <c r="P26018" t="s">
        <v>11346</v>
      </c>
      <c r="Q26018" t="s">
        <v>12197</v>
      </c>
      <c r="R26018" t="s">
        <v>31418</v>
      </c>
    </row>
    <row r="26019" spans="1:18" x14ac:dyDescent="0.3">
      <c r="A26019" t="s">
        <v>1643</v>
      </c>
      <c r="B26019" t="s">
        <v>1643</v>
      </c>
      <c r="C26019" t="s">
        <v>1643</v>
      </c>
      <c r="D26019" t="s">
        <v>5130</v>
      </c>
      <c r="E26019" t="s">
        <v>12549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5</v>
      </c>
      <c r="P26019" t="s">
        <v>11346</v>
      </c>
      <c r="Q26019" t="s">
        <v>12197</v>
      </c>
      <c r="R26019" t="s">
        <v>31419</v>
      </c>
    </row>
    <row r="26020" spans="1:18" x14ac:dyDescent="0.3">
      <c r="A26020" t="s">
        <v>1643</v>
      </c>
      <c r="B26020" t="s">
        <v>1643</v>
      </c>
      <c r="C26020" t="s">
        <v>1643</v>
      </c>
      <c r="D26020" t="s">
        <v>5132</v>
      </c>
      <c r="E26020" t="s">
        <v>12573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5</v>
      </c>
      <c r="P26020" t="s">
        <v>11346</v>
      </c>
      <c r="Q26020" t="s">
        <v>12197</v>
      </c>
      <c r="R26020" t="s">
        <v>31420</v>
      </c>
    </row>
    <row r="26021" spans="1:18" x14ac:dyDescent="0.3">
      <c r="A26021" t="s">
        <v>1644</v>
      </c>
      <c r="B26021" t="s">
        <v>1644</v>
      </c>
      <c r="C26021" t="s">
        <v>1644</v>
      </c>
      <c r="D26021" t="s">
        <v>5117</v>
      </c>
      <c r="E26021" t="s">
        <v>12512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5</v>
      </c>
      <c r="P26021" t="s">
        <v>2688</v>
      </c>
      <c r="Q26021" t="s">
        <v>12197</v>
      </c>
      <c r="R26021" t="s">
        <v>21819</v>
      </c>
    </row>
    <row r="26022" spans="1:18" x14ac:dyDescent="0.3">
      <c r="A26022" t="s">
        <v>1644</v>
      </c>
      <c r="B26022" t="s">
        <v>1644</v>
      </c>
      <c r="C26022" t="s">
        <v>1644</v>
      </c>
      <c r="D26022" t="s">
        <v>5141</v>
      </c>
      <c r="E26022" t="s">
        <v>16172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5</v>
      </c>
      <c r="P26022" t="s">
        <v>2688</v>
      </c>
      <c r="Q26022" t="s">
        <v>12197</v>
      </c>
      <c r="R26022" t="s">
        <v>26326</v>
      </c>
    </row>
    <row r="26023" spans="1:18" x14ac:dyDescent="0.3">
      <c r="A26023" t="s">
        <v>1644</v>
      </c>
      <c r="B26023" t="s">
        <v>1644</v>
      </c>
      <c r="C26023" t="s">
        <v>1644</v>
      </c>
      <c r="D26023" t="s">
        <v>5120</v>
      </c>
      <c r="E26023" t="s">
        <v>15981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5</v>
      </c>
      <c r="P26023" t="s">
        <v>2688</v>
      </c>
      <c r="Q26023" t="s">
        <v>12197</v>
      </c>
      <c r="R26023" t="s">
        <v>31421</v>
      </c>
    </row>
    <row r="26024" spans="1:18" x14ac:dyDescent="0.3">
      <c r="A26024" t="s">
        <v>1644</v>
      </c>
      <c r="B26024" t="s">
        <v>1644</v>
      </c>
      <c r="C26024" t="s">
        <v>1644</v>
      </c>
      <c r="D26024" t="s">
        <v>5121</v>
      </c>
      <c r="E26024" t="s">
        <v>16173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5</v>
      </c>
      <c r="P26024" t="s">
        <v>2688</v>
      </c>
      <c r="Q26024" t="s">
        <v>12197</v>
      </c>
      <c r="R26024" t="s">
        <v>31422</v>
      </c>
    </row>
    <row r="26025" spans="1:18" x14ac:dyDescent="0.3">
      <c r="A26025" t="s">
        <v>1644</v>
      </c>
      <c r="B26025" t="s">
        <v>1644</v>
      </c>
      <c r="C26025" t="s">
        <v>1644</v>
      </c>
      <c r="D26025" t="s">
        <v>5122</v>
      </c>
      <c r="E26025" t="s">
        <v>12513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5</v>
      </c>
      <c r="P26025" t="s">
        <v>2688</v>
      </c>
      <c r="Q26025" t="s">
        <v>12197</v>
      </c>
      <c r="R26025" t="s">
        <v>31423</v>
      </c>
    </row>
    <row r="26026" spans="1:18" x14ac:dyDescent="0.3">
      <c r="A26026" t="s">
        <v>1644</v>
      </c>
      <c r="B26026" t="s">
        <v>1644</v>
      </c>
      <c r="C26026" t="s">
        <v>1644</v>
      </c>
      <c r="D26026" t="s">
        <v>5123</v>
      </c>
      <c r="E26026" t="s">
        <v>16174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5</v>
      </c>
      <c r="P26026" t="s">
        <v>2688</v>
      </c>
      <c r="Q26026" t="s">
        <v>12197</v>
      </c>
      <c r="R26026" t="s">
        <v>30499</v>
      </c>
    </row>
    <row r="26027" spans="1:18" x14ac:dyDescent="0.3">
      <c r="A26027" t="s">
        <v>1644</v>
      </c>
      <c r="B26027" t="s">
        <v>1644</v>
      </c>
      <c r="C26027" t="s">
        <v>1644</v>
      </c>
      <c r="D26027" t="s">
        <v>5119</v>
      </c>
      <c r="E26027" t="s">
        <v>12514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5</v>
      </c>
      <c r="P26027" t="s">
        <v>2688</v>
      </c>
      <c r="Q26027" t="s">
        <v>12197</v>
      </c>
      <c r="R26027" t="s">
        <v>31424</v>
      </c>
    </row>
    <row r="26028" spans="1:18" x14ac:dyDescent="0.3">
      <c r="A26028" t="s">
        <v>1644</v>
      </c>
      <c r="B26028" t="s">
        <v>1644</v>
      </c>
      <c r="C26028" t="s">
        <v>1644</v>
      </c>
      <c r="D26028" t="s">
        <v>5135</v>
      </c>
      <c r="E26028" t="s">
        <v>12515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5</v>
      </c>
      <c r="P26028" t="s">
        <v>2688</v>
      </c>
      <c r="Q26028" t="s">
        <v>12197</v>
      </c>
      <c r="R26028" t="s">
        <v>25582</v>
      </c>
    </row>
    <row r="26029" spans="1:18" x14ac:dyDescent="0.3">
      <c r="A26029" t="s">
        <v>1645</v>
      </c>
      <c r="B26029" t="s">
        <v>1645</v>
      </c>
      <c r="C26029" t="s">
        <v>1645</v>
      </c>
      <c r="D26029" t="s">
        <v>5124</v>
      </c>
      <c r="E26029" t="s">
        <v>12581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5</v>
      </c>
      <c r="P26029" t="s">
        <v>11320</v>
      </c>
      <c r="Q26029" t="s">
        <v>12197</v>
      </c>
      <c r="R26029" t="s">
        <v>31437</v>
      </c>
    </row>
    <row r="26030" spans="1:18" x14ac:dyDescent="0.3">
      <c r="A26030" t="s">
        <v>1645</v>
      </c>
      <c r="B26030" t="s">
        <v>1645</v>
      </c>
      <c r="C26030" t="s">
        <v>1645</v>
      </c>
      <c r="D26030" t="s">
        <v>5150</v>
      </c>
      <c r="E26030" t="s">
        <v>12648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5</v>
      </c>
      <c r="P26030" t="s">
        <v>11320</v>
      </c>
      <c r="Q26030" t="s">
        <v>12197</v>
      </c>
      <c r="R26030" t="s">
        <v>21978</v>
      </c>
    </row>
    <row r="26031" spans="1:18" x14ac:dyDescent="0.3">
      <c r="A26031" t="s">
        <v>1645</v>
      </c>
      <c r="B26031" t="s">
        <v>1645</v>
      </c>
      <c r="C26031" t="s">
        <v>1645</v>
      </c>
      <c r="D26031" t="s">
        <v>5129</v>
      </c>
      <c r="E26031" t="s">
        <v>17711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5</v>
      </c>
      <c r="P26031" t="s">
        <v>11320</v>
      </c>
      <c r="Q26031" t="s">
        <v>12197</v>
      </c>
      <c r="R26031" t="s">
        <v>31438</v>
      </c>
    </row>
    <row r="26032" spans="1:18" x14ac:dyDescent="0.3">
      <c r="A26032" t="s">
        <v>1645</v>
      </c>
      <c r="B26032" t="s">
        <v>1645</v>
      </c>
      <c r="C26032" t="s">
        <v>1645</v>
      </c>
      <c r="D26032" t="s">
        <v>5125</v>
      </c>
      <c r="E26032" t="s">
        <v>15399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5</v>
      </c>
      <c r="P26032" t="s">
        <v>11320</v>
      </c>
      <c r="Q26032" t="s">
        <v>12197</v>
      </c>
      <c r="R26032" t="s">
        <v>25312</v>
      </c>
    </row>
    <row r="26033" spans="1:18" x14ac:dyDescent="0.3">
      <c r="A26033" t="s">
        <v>1645</v>
      </c>
      <c r="B26033" t="s">
        <v>1645</v>
      </c>
      <c r="C26033" t="s">
        <v>1645</v>
      </c>
      <c r="D26033" t="s">
        <v>5148</v>
      </c>
      <c r="E26033" t="s">
        <v>15400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5</v>
      </c>
      <c r="P26033" t="s">
        <v>11320</v>
      </c>
      <c r="Q26033" t="s">
        <v>12197</v>
      </c>
      <c r="R26033" t="s">
        <v>25313</v>
      </c>
    </row>
    <row r="26034" spans="1:18" x14ac:dyDescent="0.3">
      <c r="A26034" t="s">
        <v>1645</v>
      </c>
      <c r="B26034" t="s">
        <v>1645</v>
      </c>
      <c r="C26034" t="s">
        <v>1645</v>
      </c>
      <c r="D26034" t="s">
        <v>5124</v>
      </c>
      <c r="E26034" t="s">
        <v>13479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5</v>
      </c>
      <c r="P26034" t="s">
        <v>11320</v>
      </c>
      <c r="Q26034" t="s">
        <v>12197</v>
      </c>
      <c r="R26034" t="s">
        <v>31439</v>
      </c>
    </row>
    <row r="26035" spans="1:18" x14ac:dyDescent="0.3">
      <c r="A26035" t="s">
        <v>1645</v>
      </c>
      <c r="B26035" t="s">
        <v>1645</v>
      </c>
      <c r="C26035" t="s">
        <v>1645</v>
      </c>
      <c r="D26035" t="s">
        <v>5125</v>
      </c>
      <c r="E26035" t="s">
        <v>12614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5</v>
      </c>
      <c r="P26035" t="s">
        <v>11320</v>
      </c>
      <c r="Q26035" t="s">
        <v>12197</v>
      </c>
      <c r="R26035" t="s">
        <v>31440</v>
      </c>
    </row>
    <row r="26036" spans="1:18" x14ac:dyDescent="0.3">
      <c r="A26036" t="s">
        <v>1645</v>
      </c>
      <c r="B26036" t="s">
        <v>1645</v>
      </c>
      <c r="C26036" t="s">
        <v>1645</v>
      </c>
      <c r="D26036" t="s">
        <v>5145</v>
      </c>
      <c r="E26036" t="s">
        <v>15163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5</v>
      </c>
      <c r="P26036" t="s">
        <v>11320</v>
      </c>
      <c r="Q26036" t="s">
        <v>12197</v>
      </c>
      <c r="R26036" t="s">
        <v>31441</v>
      </c>
    </row>
    <row r="26037" spans="1:18" x14ac:dyDescent="0.3">
      <c r="A26037" t="s">
        <v>1645</v>
      </c>
      <c r="B26037" t="s">
        <v>1645</v>
      </c>
      <c r="C26037" t="s">
        <v>1645</v>
      </c>
      <c r="D26037" t="s">
        <v>5130</v>
      </c>
      <c r="E26037" t="s">
        <v>19513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5</v>
      </c>
      <c r="P26037" t="s">
        <v>11320</v>
      </c>
      <c r="Q26037" t="s">
        <v>12197</v>
      </c>
      <c r="R26037" t="s">
        <v>31442</v>
      </c>
    </row>
    <row r="26038" spans="1:18" x14ac:dyDescent="0.3">
      <c r="A26038" t="s">
        <v>1645</v>
      </c>
      <c r="B26038" t="s">
        <v>1645</v>
      </c>
      <c r="C26038" t="s">
        <v>1645</v>
      </c>
      <c r="D26038" t="s">
        <v>5116</v>
      </c>
      <c r="E26038" t="s">
        <v>12669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5</v>
      </c>
      <c r="P26038" t="s">
        <v>11320</v>
      </c>
      <c r="Q26038" t="s">
        <v>12197</v>
      </c>
      <c r="R26038" t="s">
        <v>31449</v>
      </c>
    </row>
    <row r="26039" spans="1:18" x14ac:dyDescent="0.3">
      <c r="A26039" t="s">
        <v>1645</v>
      </c>
      <c r="B26039" t="s">
        <v>1645</v>
      </c>
      <c r="C26039" t="s">
        <v>1645</v>
      </c>
      <c r="D26039" t="s">
        <v>5129</v>
      </c>
      <c r="E26039" t="s">
        <v>13771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5</v>
      </c>
      <c r="P26039" t="s">
        <v>11320</v>
      </c>
      <c r="Q26039" t="s">
        <v>12197</v>
      </c>
      <c r="R26039" t="s">
        <v>30556</v>
      </c>
    </row>
    <row r="26040" spans="1:18" x14ac:dyDescent="0.3">
      <c r="A26040" t="s">
        <v>1645</v>
      </c>
      <c r="B26040" t="s">
        <v>1645</v>
      </c>
      <c r="C26040" t="s">
        <v>1645</v>
      </c>
      <c r="D26040" t="s">
        <v>5129</v>
      </c>
      <c r="E26040" t="s">
        <v>12701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5</v>
      </c>
      <c r="P26040" t="s">
        <v>11320</v>
      </c>
      <c r="Q26040" t="s">
        <v>12197</v>
      </c>
      <c r="R26040" t="s">
        <v>22034</v>
      </c>
    </row>
    <row r="26041" spans="1:18" x14ac:dyDescent="0.3">
      <c r="A26041" t="s">
        <v>1645</v>
      </c>
      <c r="B26041" t="s">
        <v>1645</v>
      </c>
      <c r="C26041" t="s">
        <v>1645</v>
      </c>
      <c r="D26041" t="s">
        <v>5125</v>
      </c>
      <c r="E26041" t="s">
        <v>12702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5</v>
      </c>
      <c r="P26041" t="s">
        <v>11320</v>
      </c>
      <c r="Q26041" t="s">
        <v>12197</v>
      </c>
      <c r="R26041" t="s">
        <v>31444</v>
      </c>
    </row>
    <row r="26042" spans="1:18" x14ac:dyDescent="0.3">
      <c r="A26042" t="s">
        <v>1645</v>
      </c>
      <c r="B26042" t="s">
        <v>1645</v>
      </c>
      <c r="C26042" t="s">
        <v>1645</v>
      </c>
      <c r="D26042" t="s">
        <v>5152</v>
      </c>
      <c r="E26042" t="s">
        <v>12703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5</v>
      </c>
      <c r="P26042" t="s">
        <v>11320</v>
      </c>
      <c r="Q26042" t="s">
        <v>12197</v>
      </c>
      <c r="R26042" t="s">
        <v>31445</v>
      </c>
    </row>
    <row r="26043" spans="1:18" x14ac:dyDescent="0.3">
      <c r="A26043" t="s">
        <v>1645</v>
      </c>
      <c r="B26043" t="s">
        <v>1645</v>
      </c>
      <c r="C26043" t="s">
        <v>1645</v>
      </c>
      <c r="D26043" t="s">
        <v>5125</v>
      </c>
      <c r="E26043" t="s">
        <v>15402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5</v>
      </c>
      <c r="P26043" t="s">
        <v>11320</v>
      </c>
      <c r="Q26043" t="s">
        <v>12197</v>
      </c>
      <c r="R26043" t="s">
        <v>31446</v>
      </c>
    </row>
    <row r="26044" spans="1:18" x14ac:dyDescent="0.3">
      <c r="A26044" t="s">
        <v>1645</v>
      </c>
      <c r="B26044" t="s">
        <v>1645</v>
      </c>
      <c r="C26044" t="s">
        <v>1645</v>
      </c>
      <c r="D26044" t="s">
        <v>5130</v>
      </c>
      <c r="E26044" t="s">
        <v>15403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5</v>
      </c>
      <c r="P26044" t="s">
        <v>11320</v>
      </c>
      <c r="Q26044" t="s">
        <v>12197</v>
      </c>
      <c r="R26044" t="s">
        <v>31447</v>
      </c>
    </row>
    <row r="26045" spans="1:18" x14ac:dyDescent="0.3">
      <c r="A26045" t="s">
        <v>1645</v>
      </c>
      <c r="B26045" t="s">
        <v>1645</v>
      </c>
      <c r="C26045" t="s">
        <v>1645</v>
      </c>
      <c r="D26045" t="s">
        <v>5124</v>
      </c>
      <c r="E26045" t="s">
        <v>20091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5</v>
      </c>
      <c r="P26045" t="s">
        <v>11320</v>
      </c>
      <c r="Q26045" t="s">
        <v>12197</v>
      </c>
      <c r="R26045" t="s">
        <v>31448</v>
      </c>
    </row>
    <row r="26046" spans="1:18" x14ac:dyDescent="0.3">
      <c r="A26046" t="s">
        <v>1645</v>
      </c>
      <c r="B26046" t="s">
        <v>1645</v>
      </c>
      <c r="C26046" t="s">
        <v>1645</v>
      </c>
      <c r="D26046" t="s">
        <v>5147</v>
      </c>
      <c r="E26046" t="s">
        <v>12709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5</v>
      </c>
      <c r="P26046" t="s">
        <v>11320</v>
      </c>
      <c r="Q26046" t="s">
        <v>12197</v>
      </c>
      <c r="R26046" t="s">
        <v>30578</v>
      </c>
    </row>
    <row r="26047" spans="1:18" x14ac:dyDescent="0.3">
      <c r="A26047" t="s">
        <v>1646</v>
      </c>
      <c r="B26047" t="s">
        <v>1646</v>
      </c>
      <c r="C26047" t="s">
        <v>1646</v>
      </c>
      <c r="D26047" t="s">
        <v>5140</v>
      </c>
      <c r="E26047" t="s">
        <v>12571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6</v>
      </c>
      <c r="P26047" t="s">
        <v>11346</v>
      </c>
      <c r="Q26047" t="s">
        <v>12197</v>
      </c>
      <c r="R26047" t="s">
        <v>31416</v>
      </c>
    </row>
    <row r="26048" spans="1:18" x14ac:dyDescent="0.3">
      <c r="A26048" t="s">
        <v>1646</v>
      </c>
      <c r="B26048" t="s">
        <v>1646</v>
      </c>
      <c r="C26048" t="s">
        <v>1646</v>
      </c>
      <c r="D26048" t="s">
        <v>5131</v>
      </c>
      <c r="E26048" t="s">
        <v>12572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6</v>
      </c>
      <c r="P26048" t="s">
        <v>11346</v>
      </c>
      <c r="Q26048" t="s">
        <v>12197</v>
      </c>
      <c r="R26048" t="s">
        <v>31417</v>
      </c>
    </row>
    <row r="26049" spans="1:18" x14ac:dyDescent="0.3">
      <c r="A26049" t="s">
        <v>1646</v>
      </c>
      <c r="B26049" t="s">
        <v>1646</v>
      </c>
      <c r="C26049" t="s">
        <v>1646</v>
      </c>
      <c r="D26049" t="s">
        <v>5137</v>
      </c>
      <c r="E26049" t="s">
        <v>12548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6</v>
      </c>
      <c r="P26049" t="s">
        <v>11346</v>
      </c>
      <c r="Q26049" t="s">
        <v>12197</v>
      </c>
      <c r="R26049" t="s">
        <v>31418</v>
      </c>
    </row>
    <row r="26050" spans="1:18" x14ac:dyDescent="0.3">
      <c r="A26050" t="s">
        <v>1646</v>
      </c>
      <c r="B26050" t="s">
        <v>1646</v>
      </c>
      <c r="C26050" t="s">
        <v>1646</v>
      </c>
      <c r="D26050" t="s">
        <v>5130</v>
      </c>
      <c r="E26050" t="s">
        <v>12549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6</v>
      </c>
      <c r="P26050" t="s">
        <v>11346</v>
      </c>
      <c r="Q26050" t="s">
        <v>12197</v>
      </c>
      <c r="R26050" t="s">
        <v>31419</v>
      </c>
    </row>
    <row r="26051" spans="1:18" x14ac:dyDescent="0.3">
      <c r="A26051" t="s">
        <v>1646</v>
      </c>
      <c r="B26051" t="s">
        <v>1646</v>
      </c>
      <c r="C26051" t="s">
        <v>1646</v>
      </c>
      <c r="D26051" t="s">
        <v>5132</v>
      </c>
      <c r="E26051" t="s">
        <v>12573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6</v>
      </c>
      <c r="P26051" t="s">
        <v>11346</v>
      </c>
      <c r="Q26051" t="s">
        <v>12197</v>
      </c>
      <c r="R26051" t="s">
        <v>31420</v>
      </c>
    </row>
    <row r="26052" spans="1:18" x14ac:dyDescent="0.3">
      <c r="A26052" t="s">
        <v>1647</v>
      </c>
      <c r="B26052" t="s">
        <v>1647</v>
      </c>
      <c r="C26052" t="s">
        <v>1647</v>
      </c>
      <c r="D26052" t="s">
        <v>5117</v>
      </c>
      <c r="E26052" t="s">
        <v>12512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6</v>
      </c>
      <c r="P26052" t="s">
        <v>2688</v>
      </c>
      <c r="Q26052" t="s">
        <v>12197</v>
      </c>
      <c r="R26052" t="s">
        <v>21819</v>
      </c>
    </row>
    <row r="26053" spans="1:18" x14ac:dyDescent="0.3">
      <c r="A26053" t="s">
        <v>1647</v>
      </c>
      <c r="B26053" t="s">
        <v>1647</v>
      </c>
      <c r="C26053" t="s">
        <v>1647</v>
      </c>
      <c r="D26053" t="s">
        <v>5141</v>
      </c>
      <c r="E26053" t="s">
        <v>16172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6</v>
      </c>
      <c r="P26053" t="s">
        <v>2688</v>
      </c>
      <c r="Q26053" t="s">
        <v>12197</v>
      </c>
      <c r="R26053" t="s">
        <v>26326</v>
      </c>
    </row>
    <row r="26054" spans="1:18" x14ac:dyDescent="0.3">
      <c r="A26054" t="s">
        <v>1647</v>
      </c>
      <c r="B26054" t="s">
        <v>1647</v>
      </c>
      <c r="C26054" t="s">
        <v>1647</v>
      </c>
      <c r="D26054" t="s">
        <v>5120</v>
      </c>
      <c r="E26054" t="s">
        <v>15981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6</v>
      </c>
      <c r="P26054" t="s">
        <v>2688</v>
      </c>
      <c r="Q26054" t="s">
        <v>12197</v>
      </c>
      <c r="R26054" t="s">
        <v>31421</v>
      </c>
    </row>
    <row r="26055" spans="1:18" x14ac:dyDescent="0.3">
      <c r="A26055" t="s">
        <v>1647</v>
      </c>
      <c r="B26055" t="s">
        <v>1647</v>
      </c>
      <c r="C26055" t="s">
        <v>1647</v>
      </c>
      <c r="D26055" t="s">
        <v>5121</v>
      </c>
      <c r="E26055" t="s">
        <v>16173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6</v>
      </c>
      <c r="P26055" t="s">
        <v>2688</v>
      </c>
      <c r="Q26055" t="s">
        <v>12197</v>
      </c>
      <c r="R26055" t="s">
        <v>31422</v>
      </c>
    </row>
    <row r="26056" spans="1:18" x14ac:dyDescent="0.3">
      <c r="A26056" t="s">
        <v>1647</v>
      </c>
      <c r="B26056" t="s">
        <v>1647</v>
      </c>
      <c r="C26056" t="s">
        <v>1647</v>
      </c>
      <c r="D26056" t="s">
        <v>5122</v>
      </c>
      <c r="E26056" t="s">
        <v>12513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6</v>
      </c>
      <c r="P26056" t="s">
        <v>2688</v>
      </c>
      <c r="Q26056" t="s">
        <v>12197</v>
      </c>
      <c r="R26056" t="s">
        <v>31423</v>
      </c>
    </row>
    <row r="26057" spans="1:18" x14ac:dyDescent="0.3">
      <c r="A26057" t="s">
        <v>1647</v>
      </c>
      <c r="B26057" t="s">
        <v>1647</v>
      </c>
      <c r="C26057" t="s">
        <v>1647</v>
      </c>
      <c r="D26057" t="s">
        <v>5123</v>
      </c>
      <c r="E26057" t="s">
        <v>16174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6</v>
      </c>
      <c r="P26057" t="s">
        <v>2688</v>
      </c>
      <c r="Q26057" t="s">
        <v>12197</v>
      </c>
      <c r="R26057" t="s">
        <v>30499</v>
      </c>
    </row>
    <row r="26058" spans="1:18" x14ac:dyDescent="0.3">
      <c r="A26058" t="s">
        <v>1647</v>
      </c>
      <c r="B26058" t="s">
        <v>1647</v>
      </c>
      <c r="C26058" t="s">
        <v>1647</v>
      </c>
      <c r="D26058" t="s">
        <v>5119</v>
      </c>
      <c r="E26058" t="s">
        <v>12514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6</v>
      </c>
      <c r="P26058" t="s">
        <v>2688</v>
      </c>
      <c r="Q26058" t="s">
        <v>12197</v>
      </c>
      <c r="R26058" t="s">
        <v>31424</v>
      </c>
    </row>
    <row r="26059" spans="1:18" x14ac:dyDescent="0.3">
      <c r="A26059" t="s">
        <v>1647</v>
      </c>
      <c r="B26059" t="s">
        <v>1647</v>
      </c>
      <c r="C26059" t="s">
        <v>1647</v>
      </c>
      <c r="D26059" t="s">
        <v>5135</v>
      </c>
      <c r="E26059" t="s">
        <v>12515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6</v>
      </c>
      <c r="P26059" t="s">
        <v>2688</v>
      </c>
      <c r="Q26059" t="s">
        <v>12197</v>
      </c>
      <c r="R26059" t="s">
        <v>25582</v>
      </c>
    </row>
    <row r="26060" spans="1:18" x14ac:dyDescent="0.3">
      <c r="A26060" t="s">
        <v>1648</v>
      </c>
      <c r="B26060" t="s">
        <v>1648</v>
      </c>
      <c r="C26060" t="s">
        <v>1648</v>
      </c>
      <c r="D26060" t="s">
        <v>5124</v>
      </c>
      <c r="E26060" t="s">
        <v>12581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6</v>
      </c>
      <c r="P26060" t="s">
        <v>11320</v>
      </c>
      <c r="Q26060" t="s">
        <v>12197</v>
      </c>
      <c r="R26060" t="s">
        <v>31437</v>
      </c>
    </row>
    <row r="26061" spans="1:18" x14ac:dyDescent="0.3">
      <c r="A26061" t="s">
        <v>1648</v>
      </c>
      <c r="B26061" t="s">
        <v>1648</v>
      </c>
      <c r="C26061" t="s">
        <v>1648</v>
      </c>
      <c r="D26061" t="s">
        <v>5150</v>
      </c>
      <c r="E26061" t="s">
        <v>12648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6</v>
      </c>
      <c r="P26061" t="s">
        <v>11320</v>
      </c>
      <c r="Q26061" t="s">
        <v>12197</v>
      </c>
      <c r="R26061" t="s">
        <v>21978</v>
      </c>
    </row>
    <row r="26062" spans="1:18" x14ac:dyDescent="0.3">
      <c r="A26062" t="s">
        <v>1648</v>
      </c>
      <c r="B26062" t="s">
        <v>1648</v>
      </c>
      <c r="C26062" t="s">
        <v>1648</v>
      </c>
      <c r="D26062" t="s">
        <v>5129</v>
      </c>
      <c r="E26062" t="s">
        <v>17711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6</v>
      </c>
      <c r="P26062" t="s">
        <v>11320</v>
      </c>
      <c r="Q26062" t="s">
        <v>12197</v>
      </c>
      <c r="R26062" t="s">
        <v>31438</v>
      </c>
    </row>
    <row r="26063" spans="1:18" x14ac:dyDescent="0.3">
      <c r="A26063" t="s">
        <v>1648</v>
      </c>
      <c r="B26063" t="s">
        <v>1648</v>
      </c>
      <c r="C26063" t="s">
        <v>1648</v>
      </c>
      <c r="D26063" t="s">
        <v>5125</v>
      </c>
      <c r="E26063" t="s">
        <v>15399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6</v>
      </c>
      <c r="P26063" t="s">
        <v>11320</v>
      </c>
      <c r="Q26063" t="s">
        <v>12197</v>
      </c>
      <c r="R26063" t="s">
        <v>25312</v>
      </c>
    </row>
    <row r="26064" spans="1:18" x14ac:dyDescent="0.3">
      <c r="A26064" t="s">
        <v>1648</v>
      </c>
      <c r="B26064" t="s">
        <v>1648</v>
      </c>
      <c r="C26064" t="s">
        <v>1648</v>
      </c>
      <c r="D26064" t="s">
        <v>5148</v>
      </c>
      <c r="E26064" t="s">
        <v>15400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6</v>
      </c>
      <c r="P26064" t="s">
        <v>11320</v>
      </c>
      <c r="Q26064" t="s">
        <v>12197</v>
      </c>
      <c r="R26064" t="s">
        <v>25313</v>
      </c>
    </row>
    <row r="26065" spans="1:18" x14ac:dyDescent="0.3">
      <c r="A26065" t="s">
        <v>1648</v>
      </c>
      <c r="B26065" t="s">
        <v>1648</v>
      </c>
      <c r="C26065" t="s">
        <v>1648</v>
      </c>
      <c r="D26065" t="s">
        <v>5124</v>
      </c>
      <c r="E26065" t="s">
        <v>13479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6</v>
      </c>
      <c r="P26065" t="s">
        <v>11320</v>
      </c>
      <c r="Q26065" t="s">
        <v>12197</v>
      </c>
      <c r="R26065" t="s">
        <v>31439</v>
      </c>
    </row>
    <row r="26066" spans="1:18" x14ac:dyDescent="0.3">
      <c r="A26066" t="s">
        <v>1648</v>
      </c>
      <c r="B26066" t="s">
        <v>1648</v>
      </c>
      <c r="C26066" t="s">
        <v>1648</v>
      </c>
      <c r="D26066" t="s">
        <v>5125</v>
      </c>
      <c r="E26066" t="s">
        <v>12614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6</v>
      </c>
      <c r="P26066" t="s">
        <v>11320</v>
      </c>
      <c r="Q26066" t="s">
        <v>12197</v>
      </c>
      <c r="R26066" t="s">
        <v>31440</v>
      </c>
    </row>
    <row r="26067" spans="1:18" x14ac:dyDescent="0.3">
      <c r="A26067" t="s">
        <v>1648</v>
      </c>
      <c r="B26067" t="s">
        <v>1648</v>
      </c>
      <c r="C26067" t="s">
        <v>1648</v>
      </c>
      <c r="D26067" t="s">
        <v>5145</v>
      </c>
      <c r="E26067" t="s">
        <v>15163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6</v>
      </c>
      <c r="P26067" t="s">
        <v>11320</v>
      </c>
      <c r="Q26067" t="s">
        <v>12197</v>
      </c>
      <c r="R26067" t="s">
        <v>31441</v>
      </c>
    </row>
    <row r="26068" spans="1:18" x14ac:dyDescent="0.3">
      <c r="A26068" t="s">
        <v>1648</v>
      </c>
      <c r="B26068" t="s">
        <v>1648</v>
      </c>
      <c r="C26068" t="s">
        <v>1648</v>
      </c>
      <c r="D26068" t="s">
        <v>5130</v>
      </c>
      <c r="E26068" t="s">
        <v>19513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6</v>
      </c>
      <c r="P26068" t="s">
        <v>11320</v>
      </c>
      <c r="Q26068" t="s">
        <v>12197</v>
      </c>
      <c r="R26068" t="s">
        <v>31442</v>
      </c>
    </row>
    <row r="26069" spans="1:18" x14ac:dyDescent="0.3">
      <c r="A26069" t="s">
        <v>1648</v>
      </c>
      <c r="B26069" t="s">
        <v>1648</v>
      </c>
      <c r="C26069" t="s">
        <v>1648</v>
      </c>
      <c r="D26069" t="s">
        <v>5116</v>
      </c>
      <c r="E26069" t="s">
        <v>12669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6</v>
      </c>
      <c r="P26069" t="s">
        <v>11320</v>
      </c>
      <c r="Q26069" t="s">
        <v>12197</v>
      </c>
      <c r="R26069" t="s">
        <v>31449</v>
      </c>
    </row>
    <row r="26070" spans="1:18" x14ac:dyDescent="0.3">
      <c r="A26070" t="s">
        <v>1648</v>
      </c>
      <c r="B26070" t="s">
        <v>1648</v>
      </c>
      <c r="C26070" t="s">
        <v>1648</v>
      </c>
      <c r="D26070" t="s">
        <v>5129</v>
      </c>
      <c r="E26070" t="s">
        <v>13771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6</v>
      </c>
      <c r="P26070" t="s">
        <v>11320</v>
      </c>
      <c r="Q26070" t="s">
        <v>12197</v>
      </c>
      <c r="R26070" t="s">
        <v>30556</v>
      </c>
    </row>
    <row r="26071" spans="1:18" x14ac:dyDescent="0.3">
      <c r="A26071" t="s">
        <v>1648</v>
      </c>
      <c r="B26071" t="s">
        <v>1648</v>
      </c>
      <c r="C26071" t="s">
        <v>1648</v>
      </c>
      <c r="D26071" t="s">
        <v>5129</v>
      </c>
      <c r="E26071" t="s">
        <v>12701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6</v>
      </c>
      <c r="P26071" t="s">
        <v>11320</v>
      </c>
      <c r="Q26071" t="s">
        <v>12197</v>
      </c>
      <c r="R26071" t="s">
        <v>22034</v>
      </c>
    </row>
    <row r="26072" spans="1:18" x14ac:dyDescent="0.3">
      <c r="A26072" t="s">
        <v>1648</v>
      </c>
      <c r="B26072" t="s">
        <v>1648</v>
      </c>
      <c r="C26072" t="s">
        <v>1648</v>
      </c>
      <c r="D26072" t="s">
        <v>5125</v>
      </c>
      <c r="E26072" t="s">
        <v>12702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6</v>
      </c>
      <c r="P26072" t="s">
        <v>11320</v>
      </c>
      <c r="Q26072" t="s">
        <v>12197</v>
      </c>
      <c r="R26072" t="s">
        <v>31444</v>
      </c>
    </row>
    <row r="26073" spans="1:18" x14ac:dyDescent="0.3">
      <c r="A26073" t="s">
        <v>1648</v>
      </c>
      <c r="B26073" t="s">
        <v>1648</v>
      </c>
      <c r="C26073" t="s">
        <v>1648</v>
      </c>
      <c r="D26073" t="s">
        <v>5152</v>
      </c>
      <c r="E26073" t="s">
        <v>12703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6</v>
      </c>
      <c r="P26073" t="s">
        <v>11320</v>
      </c>
      <c r="Q26073" t="s">
        <v>12197</v>
      </c>
      <c r="R26073" t="s">
        <v>31445</v>
      </c>
    </row>
    <row r="26074" spans="1:18" x14ac:dyDescent="0.3">
      <c r="A26074" t="s">
        <v>1648</v>
      </c>
      <c r="B26074" t="s">
        <v>1648</v>
      </c>
      <c r="C26074" t="s">
        <v>1648</v>
      </c>
      <c r="D26074" t="s">
        <v>5125</v>
      </c>
      <c r="E26074" t="s">
        <v>15402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6</v>
      </c>
      <c r="P26074" t="s">
        <v>11320</v>
      </c>
      <c r="Q26074" t="s">
        <v>12197</v>
      </c>
      <c r="R26074" t="s">
        <v>31446</v>
      </c>
    </row>
    <row r="26075" spans="1:18" x14ac:dyDescent="0.3">
      <c r="A26075" t="s">
        <v>1648</v>
      </c>
      <c r="B26075" t="s">
        <v>1648</v>
      </c>
      <c r="C26075" t="s">
        <v>1648</v>
      </c>
      <c r="D26075" t="s">
        <v>5130</v>
      </c>
      <c r="E26075" t="s">
        <v>15403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6</v>
      </c>
      <c r="P26075" t="s">
        <v>11320</v>
      </c>
      <c r="Q26075" t="s">
        <v>12197</v>
      </c>
      <c r="R26075" t="s">
        <v>31447</v>
      </c>
    </row>
    <row r="26076" spans="1:18" x14ac:dyDescent="0.3">
      <c r="A26076" t="s">
        <v>1648</v>
      </c>
      <c r="B26076" t="s">
        <v>1648</v>
      </c>
      <c r="C26076" t="s">
        <v>1648</v>
      </c>
      <c r="D26076" t="s">
        <v>5124</v>
      </c>
      <c r="E26076" t="s">
        <v>20091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6</v>
      </c>
      <c r="P26076" t="s">
        <v>11320</v>
      </c>
      <c r="Q26076" t="s">
        <v>12197</v>
      </c>
      <c r="R26076" t="s">
        <v>31448</v>
      </c>
    </row>
    <row r="26077" spans="1:18" x14ac:dyDescent="0.3">
      <c r="A26077" t="s">
        <v>1648</v>
      </c>
      <c r="B26077" t="s">
        <v>1648</v>
      </c>
      <c r="C26077" t="s">
        <v>1648</v>
      </c>
      <c r="D26077" t="s">
        <v>5147</v>
      </c>
      <c r="E26077" t="s">
        <v>12709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6</v>
      </c>
      <c r="P26077" t="s">
        <v>11320</v>
      </c>
      <c r="Q26077" t="s">
        <v>12197</v>
      </c>
      <c r="R26077" t="s">
        <v>30578</v>
      </c>
    </row>
    <row r="26078" spans="1:18" x14ac:dyDescent="0.3">
      <c r="A26078" t="s">
        <v>1649</v>
      </c>
      <c r="B26078" t="s">
        <v>1649</v>
      </c>
      <c r="C26078" t="s">
        <v>1649</v>
      </c>
      <c r="D26078" t="s">
        <v>5140</v>
      </c>
      <c r="E26078" t="s">
        <v>12571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7</v>
      </c>
      <c r="P26078" t="s">
        <v>11346</v>
      </c>
      <c r="Q26078" t="s">
        <v>12197</v>
      </c>
      <c r="R26078" t="s">
        <v>31416</v>
      </c>
    </row>
    <row r="26079" spans="1:18" x14ac:dyDescent="0.3">
      <c r="A26079" t="s">
        <v>1649</v>
      </c>
      <c r="B26079" t="s">
        <v>1649</v>
      </c>
      <c r="C26079" t="s">
        <v>1649</v>
      </c>
      <c r="D26079" t="s">
        <v>5131</v>
      </c>
      <c r="E26079" t="s">
        <v>12572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7</v>
      </c>
      <c r="P26079" t="s">
        <v>11346</v>
      </c>
      <c r="Q26079" t="s">
        <v>12197</v>
      </c>
      <c r="R26079" t="s">
        <v>31417</v>
      </c>
    </row>
    <row r="26080" spans="1:18" x14ac:dyDescent="0.3">
      <c r="A26080" t="s">
        <v>1649</v>
      </c>
      <c r="B26080" t="s">
        <v>1649</v>
      </c>
      <c r="C26080" t="s">
        <v>1649</v>
      </c>
      <c r="D26080" t="s">
        <v>5137</v>
      </c>
      <c r="E26080" t="s">
        <v>12548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7</v>
      </c>
      <c r="P26080" t="s">
        <v>11346</v>
      </c>
      <c r="Q26080" t="s">
        <v>12197</v>
      </c>
      <c r="R26080" t="s">
        <v>31418</v>
      </c>
    </row>
    <row r="26081" spans="1:18" x14ac:dyDescent="0.3">
      <c r="A26081" t="s">
        <v>1649</v>
      </c>
      <c r="B26081" t="s">
        <v>1649</v>
      </c>
      <c r="C26081" t="s">
        <v>1649</v>
      </c>
      <c r="D26081" t="s">
        <v>5130</v>
      </c>
      <c r="E26081" t="s">
        <v>12549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7</v>
      </c>
      <c r="P26081" t="s">
        <v>11346</v>
      </c>
      <c r="Q26081" t="s">
        <v>12197</v>
      </c>
      <c r="R26081" t="s">
        <v>31419</v>
      </c>
    </row>
    <row r="26082" spans="1:18" x14ac:dyDescent="0.3">
      <c r="A26082" t="s">
        <v>1649</v>
      </c>
      <c r="B26082" t="s">
        <v>1649</v>
      </c>
      <c r="C26082" t="s">
        <v>1649</v>
      </c>
      <c r="D26082" t="s">
        <v>5132</v>
      </c>
      <c r="E26082" t="s">
        <v>12573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7</v>
      </c>
      <c r="P26082" t="s">
        <v>11346</v>
      </c>
      <c r="Q26082" t="s">
        <v>12197</v>
      </c>
      <c r="R26082" t="s">
        <v>31420</v>
      </c>
    </row>
    <row r="26083" spans="1:18" x14ac:dyDescent="0.3">
      <c r="A26083" t="s">
        <v>1650</v>
      </c>
      <c r="B26083" t="s">
        <v>1650</v>
      </c>
      <c r="C26083" t="s">
        <v>1650</v>
      </c>
      <c r="D26083" t="s">
        <v>5117</v>
      </c>
      <c r="E26083" t="s">
        <v>12512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7</v>
      </c>
      <c r="P26083" t="s">
        <v>2688</v>
      </c>
      <c r="Q26083" t="s">
        <v>12197</v>
      </c>
      <c r="R26083" t="s">
        <v>21819</v>
      </c>
    </row>
    <row r="26084" spans="1:18" x14ac:dyDescent="0.3">
      <c r="A26084" t="s">
        <v>1650</v>
      </c>
      <c r="B26084" t="s">
        <v>1650</v>
      </c>
      <c r="C26084" t="s">
        <v>1650</v>
      </c>
      <c r="D26084" t="s">
        <v>5141</v>
      </c>
      <c r="E26084" t="s">
        <v>16172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7</v>
      </c>
      <c r="P26084" t="s">
        <v>2688</v>
      </c>
      <c r="Q26084" t="s">
        <v>12197</v>
      </c>
      <c r="R26084" t="s">
        <v>26326</v>
      </c>
    </row>
    <row r="26085" spans="1:18" x14ac:dyDescent="0.3">
      <c r="A26085" t="s">
        <v>1650</v>
      </c>
      <c r="B26085" t="s">
        <v>1650</v>
      </c>
      <c r="C26085" t="s">
        <v>1650</v>
      </c>
      <c r="D26085" t="s">
        <v>5120</v>
      </c>
      <c r="E26085" t="s">
        <v>15981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7</v>
      </c>
      <c r="P26085" t="s">
        <v>2688</v>
      </c>
      <c r="Q26085" t="s">
        <v>12197</v>
      </c>
      <c r="R26085" t="s">
        <v>31421</v>
      </c>
    </row>
    <row r="26086" spans="1:18" x14ac:dyDescent="0.3">
      <c r="A26086" t="s">
        <v>1650</v>
      </c>
      <c r="B26086" t="s">
        <v>1650</v>
      </c>
      <c r="C26086" t="s">
        <v>1650</v>
      </c>
      <c r="D26086" t="s">
        <v>5121</v>
      </c>
      <c r="E26086" t="s">
        <v>16173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7</v>
      </c>
      <c r="P26086" t="s">
        <v>2688</v>
      </c>
      <c r="Q26086" t="s">
        <v>12197</v>
      </c>
      <c r="R26086" t="s">
        <v>31422</v>
      </c>
    </row>
    <row r="26087" spans="1:18" x14ac:dyDescent="0.3">
      <c r="A26087" t="s">
        <v>1650</v>
      </c>
      <c r="B26087" t="s">
        <v>1650</v>
      </c>
      <c r="C26087" t="s">
        <v>1650</v>
      </c>
      <c r="D26087" t="s">
        <v>5122</v>
      </c>
      <c r="E26087" t="s">
        <v>12513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7</v>
      </c>
      <c r="P26087" t="s">
        <v>2688</v>
      </c>
      <c r="Q26087" t="s">
        <v>12197</v>
      </c>
      <c r="R26087" t="s">
        <v>31423</v>
      </c>
    </row>
    <row r="26088" spans="1:18" x14ac:dyDescent="0.3">
      <c r="A26088" t="s">
        <v>1650</v>
      </c>
      <c r="B26088" t="s">
        <v>1650</v>
      </c>
      <c r="C26088" t="s">
        <v>1650</v>
      </c>
      <c r="D26088" t="s">
        <v>5123</v>
      </c>
      <c r="E26088" t="s">
        <v>16174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7</v>
      </c>
      <c r="P26088" t="s">
        <v>2688</v>
      </c>
      <c r="Q26088" t="s">
        <v>12197</v>
      </c>
      <c r="R26088" t="s">
        <v>30499</v>
      </c>
    </row>
    <row r="26089" spans="1:18" x14ac:dyDescent="0.3">
      <c r="A26089" t="s">
        <v>1650</v>
      </c>
      <c r="B26089" t="s">
        <v>1650</v>
      </c>
      <c r="C26089" t="s">
        <v>1650</v>
      </c>
      <c r="D26089" t="s">
        <v>5119</v>
      </c>
      <c r="E26089" t="s">
        <v>12514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7</v>
      </c>
      <c r="P26089" t="s">
        <v>2688</v>
      </c>
      <c r="Q26089" t="s">
        <v>12197</v>
      </c>
      <c r="R26089" t="s">
        <v>31424</v>
      </c>
    </row>
    <row r="26090" spans="1:18" x14ac:dyDescent="0.3">
      <c r="A26090" t="s">
        <v>1650</v>
      </c>
      <c r="B26090" t="s">
        <v>1650</v>
      </c>
      <c r="C26090" t="s">
        <v>1650</v>
      </c>
      <c r="D26090" t="s">
        <v>5135</v>
      </c>
      <c r="E26090" t="s">
        <v>12515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7</v>
      </c>
      <c r="P26090" t="s">
        <v>2688</v>
      </c>
      <c r="Q26090" t="s">
        <v>12197</v>
      </c>
      <c r="R26090" t="s">
        <v>25582</v>
      </c>
    </row>
    <row r="26091" spans="1:18" x14ac:dyDescent="0.3">
      <c r="A26091" t="s">
        <v>1651</v>
      </c>
      <c r="B26091" t="s">
        <v>1651</v>
      </c>
      <c r="C26091" t="s">
        <v>1651</v>
      </c>
      <c r="D26091" t="s">
        <v>5124</v>
      </c>
      <c r="E26091" t="s">
        <v>12581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7</v>
      </c>
      <c r="P26091" t="s">
        <v>11320</v>
      </c>
      <c r="Q26091" t="s">
        <v>12197</v>
      </c>
      <c r="R26091" t="s">
        <v>31437</v>
      </c>
    </row>
    <row r="26092" spans="1:18" x14ac:dyDescent="0.3">
      <c r="A26092" t="s">
        <v>1651</v>
      </c>
      <c r="B26092" t="s">
        <v>1651</v>
      </c>
      <c r="C26092" t="s">
        <v>1651</v>
      </c>
      <c r="D26092" t="s">
        <v>5150</v>
      </c>
      <c r="E26092" t="s">
        <v>12648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7</v>
      </c>
      <c r="P26092" t="s">
        <v>11320</v>
      </c>
      <c r="Q26092" t="s">
        <v>12197</v>
      </c>
      <c r="R26092" t="s">
        <v>21978</v>
      </c>
    </row>
    <row r="26093" spans="1:18" x14ac:dyDescent="0.3">
      <c r="A26093" t="s">
        <v>1651</v>
      </c>
      <c r="B26093" t="s">
        <v>1651</v>
      </c>
      <c r="C26093" t="s">
        <v>1651</v>
      </c>
      <c r="D26093" t="s">
        <v>5129</v>
      </c>
      <c r="E26093" t="s">
        <v>17711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7</v>
      </c>
      <c r="P26093" t="s">
        <v>11320</v>
      </c>
      <c r="Q26093" t="s">
        <v>12197</v>
      </c>
      <c r="R26093" t="s">
        <v>31438</v>
      </c>
    </row>
    <row r="26094" spans="1:18" x14ac:dyDescent="0.3">
      <c r="A26094" t="s">
        <v>1651</v>
      </c>
      <c r="B26094" t="s">
        <v>1651</v>
      </c>
      <c r="C26094" t="s">
        <v>1651</v>
      </c>
      <c r="D26094" t="s">
        <v>5125</v>
      </c>
      <c r="E26094" t="s">
        <v>15399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7</v>
      </c>
      <c r="P26094" t="s">
        <v>11320</v>
      </c>
      <c r="Q26094" t="s">
        <v>12197</v>
      </c>
      <c r="R26094" t="s">
        <v>25312</v>
      </c>
    </row>
    <row r="26095" spans="1:18" x14ac:dyDescent="0.3">
      <c r="A26095" t="s">
        <v>1651</v>
      </c>
      <c r="B26095" t="s">
        <v>1651</v>
      </c>
      <c r="C26095" t="s">
        <v>1651</v>
      </c>
      <c r="D26095" t="s">
        <v>5148</v>
      </c>
      <c r="E26095" t="s">
        <v>15400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7</v>
      </c>
      <c r="P26095" t="s">
        <v>11320</v>
      </c>
      <c r="Q26095" t="s">
        <v>12197</v>
      </c>
      <c r="R26095" t="s">
        <v>25313</v>
      </c>
    </row>
    <row r="26096" spans="1:18" x14ac:dyDescent="0.3">
      <c r="A26096" t="s">
        <v>1651</v>
      </c>
      <c r="B26096" t="s">
        <v>1651</v>
      </c>
      <c r="C26096" t="s">
        <v>1651</v>
      </c>
      <c r="D26096" t="s">
        <v>5124</v>
      </c>
      <c r="E26096" t="s">
        <v>13479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7</v>
      </c>
      <c r="P26096" t="s">
        <v>11320</v>
      </c>
      <c r="Q26096" t="s">
        <v>12197</v>
      </c>
      <c r="R26096" t="s">
        <v>31439</v>
      </c>
    </row>
    <row r="26097" spans="1:18" x14ac:dyDescent="0.3">
      <c r="A26097" t="s">
        <v>1651</v>
      </c>
      <c r="B26097" t="s">
        <v>1651</v>
      </c>
      <c r="C26097" t="s">
        <v>1651</v>
      </c>
      <c r="D26097" t="s">
        <v>5145</v>
      </c>
      <c r="E26097" t="s">
        <v>15163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7</v>
      </c>
      <c r="P26097" t="s">
        <v>11320</v>
      </c>
      <c r="Q26097" t="s">
        <v>12197</v>
      </c>
      <c r="R26097" t="s">
        <v>31441</v>
      </c>
    </row>
    <row r="26098" spans="1:18" x14ac:dyDescent="0.3">
      <c r="A26098" t="s">
        <v>1651</v>
      </c>
      <c r="B26098" t="s">
        <v>1651</v>
      </c>
      <c r="C26098" t="s">
        <v>1651</v>
      </c>
      <c r="D26098" t="s">
        <v>5130</v>
      </c>
      <c r="E26098" t="s">
        <v>19513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7</v>
      </c>
      <c r="P26098" t="s">
        <v>11320</v>
      </c>
      <c r="Q26098" t="s">
        <v>12197</v>
      </c>
      <c r="R26098" t="s">
        <v>31442</v>
      </c>
    </row>
    <row r="26099" spans="1:18" x14ac:dyDescent="0.3">
      <c r="A26099" t="s">
        <v>1651</v>
      </c>
      <c r="B26099" t="s">
        <v>1651</v>
      </c>
      <c r="C26099" t="s">
        <v>1651</v>
      </c>
      <c r="D26099" t="s">
        <v>5116</v>
      </c>
      <c r="E26099" t="s">
        <v>12669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7</v>
      </c>
      <c r="P26099" t="s">
        <v>11320</v>
      </c>
      <c r="Q26099" t="s">
        <v>12197</v>
      </c>
      <c r="R26099" t="s">
        <v>31450</v>
      </c>
    </row>
    <row r="26100" spans="1:18" x14ac:dyDescent="0.3">
      <c r="A26100" t="s">
        <v>1651</v>
      </c>
      <c r="B26100" t="s">
        <v>1651</v>
      </c>
      <c r="C26100" t="s">
        <v>1651</v>
      </c>
      <c r="D26100" t="s">
        <v>5129</v>
      </c>
      <c r="E26100" t="s">
        <v>13771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7</v>
      </c>
      <c r="P26100" t="s">
        <v>11320</v>
      </c>
      <c r="Q26100" t="s">
        <v>12197</v>
      </c>
      <c r="R26100" t="s">
        <v>30556</v>
      </c>
    </row>
    <row r="26101" spans="1:18" x14ac:dyDescent="0.3">
      <c r="A26101" t="s">
        <v>1651</v>
      </c>
      <c r="B26101" t="s">
        <v>1651</v>
      </c>
      <c r="C26101" t="s">
        <v>1651</v>
      </c>
      <c r="D26101" t="s">
        <v>5129</v>
      </c>
      <c r="E26101" t="s">
        <v>12701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7</v>
      </c>
      <c r="P26101" t="s">
        <v>11320</v>
      </c>
      <c r="Q26101" t="s">
        <v>12197</v>
      </c>
      <c r="R26101" t="s">
        <v>22034</v>
      </c>
    </row>
    <row r="26102" spans="1:18" x14ac:dyDescent="0.3">
      <c r="A26102" t="s">
        <v>1651</v>
      </c>
      <c r="B26102" t="s">
        <v>1651</v>
      </c>
      <c r="C26102" t="s">
        <v>1651</v>
      </c>
      <c r="D26102" t="s">
        <v>5125</v>
      </c>
      <c r="E26102" t="s">
        <v>12702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7</v>
      </c>
      <c r="P26102" t="s">
        <v>11320</v>
      </c>
      <c r="Q26102" t="s">
        <v>12197</v>
      </c>
      <c r="R26102" t="s">
        <v>31444</v>
      </c>
    </row>
    <row r="26103" spans="1:18" x14ac:dyDescent="0.3">
      <c r="A26103" t="s">
        <v>1651</v>
      </c>
      <c r="B26103" t="s">
        <v>1651</v>
      </c>
      <c r="C26103" t="s">
        <v>1651</v>
      </c>
      <c r="D26103" t="s">
        <v>5152</v>
      </c>
      <c r="E26103" t="s">
        <v>12703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7</v>
      </c>
      <c r="P26103" t="s">
        <v>11320</v>
      </c>
      <c r="Q26103" t="s">
        <v>12197</v>
      </c>
      <c r="R26103" t="s">
        <v>31445</v>
      </c>
    </row>
    <row r="26104" spans="1:18" x14ac:dyDescent="0.3">
      <c r="A26104" t="s">
        <v>1651</v>
      </c>
      <c r="B26104" t="s">
        <v>1651</v>
      </c>
      <c r="C26104" t="s">
        <v>1651</v>
      </c>
      <c r="D26104" t="s">
        <v>5125</v>
      </c>
      <c r="E26104" t="s">
        <v>15402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7</v>
      </c>
      <c r="P26104" t="s">
        <v>11320</v>
      </c>
      <c r="Q26104" t="s">
        <v>12197</v>
      </c>
      <c r="R26104" t="s">
        <v>31446</v>
      </c>
    </row>
    <row r="26105" spans="1:18" x14ac:dyDescent="0.3">
      <c r="A26105" t="s">
        <v>1651</v>
      </c>
      <c r="B26105" t="s">
        <v>1651</v>
      </c>
      <c r="C26105" t="s">
        <v>1651</v>
      </c>
      <c r="D26105" t="s">
        <v>5130</v>
      </c>
      <c r="E26105" t="s">
        <v>15403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7</v>
      </c>
      <c r="P26105" t="s">
        <v>11320</v>
      </c>
      <c r="Q26105" t="s">
        <v>12197</v>
      </c>
      <c r="R26105" t="s">
        <v>31447</v>
      </c>
    </row>
    <row r="26106" spans="1:18" x14ac:dyDescent="0.3">
      <c r="A26106" t="s">
        <v>1651</v>
      </c>
      <c r="B26106" t="s">
        <v>1651</v>
      </c>
      <c r="C26106" t="s">
        <v>1651</v>
      </c>
      <c r="D26106" t="s">
        <v>5124</v>
      </c>
      <c r="E26106" t="s">
        <v>20091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7</v>
      </c>
      <c r="P26106" t="s">
        <v>11320</v>
      </c>
      <c r="Q26106" t="s">
        <v>12197</v>
      </c>
      <c r="R26106" t="s">
        <v>31448</v>
      </c>
    </row>
    <row r="26107" spans="1:18" x14ac:dyDescent="0.3">
      <c r="A26107" t="s">
        <v>1651</v>
      </c>
      <c r="B26107" t="s">
        <v>1651</v>
      </c>
      <c r="C26107" t="s">
        <v>1651</v>
      </c>
      <c r="D26107" t="s">
        <v>5147</v>
      </c>
      <c r="E26107" t="s">
        <v>12709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7</v>
      </c>
      <c r="P26107" t="s">
        <v>11320</v>
      </c>
      <c r="Q26107" t="s">
        <v>12197</v>
      </c>
      <c r="R26107" t="s">
        <v>30578</v>
      </c>
    </row>
    <row r="26108" spans="1:18" x14ac:dyDescent="0.3">
      <c r="A26108" t="s">
        <v>1652</v>
      </c>
      <c r="B26108" t="s">
        <v>1652</v>
      </c>
      <c r="C26108" t="s">
        <v>1652</v>
      </c>
      <c r="D26108" t="s">
        <v>5122</v>
      </c>
      <c r="E26108" t="s">
        <v>12766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8</v>
      </c>
      <c r="P26108" t="s">
        <v>11353</v>
      </c>
      <c r="Q26108" t="s">
        <v>12199</v>
      </c>
      <c r="R26108" t="s">
        <v>31451</v>
      </c>
    </row>
    <row r="26109" spans="1:18" x14ac:dyDescent="0.3">
      <c r="A26109" t="s">
        <v>1652</v>
      </c>
      <c r="B26109" t="s">
        <v>1652</v>
      </c>
      <c r="C26109" t="s">
        <v>1652</v>
      </c>
      <c r="D26109" t="s">
        <v>5118</v>
      </c>
      <c r="E26109" t="s">
        <v>12767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8</v>
      </c>
      <c r="P26109" t="s">
        <v>11353</v>
      </c>
      <c r="Q26109" t="s">
        <v>12199</v>
      </c>
      <c r="R26109" t="s">
        <v>23402</v>
      </c>
    </row>
    <row r="26110" spans="1:18" x14ac:dyDescent="0.3">
      <c r="A26110" t="s">
        <v>1652</v>
      </c>
      <c r="B26110" t="s">
        <v>1652</v>
      </c>
      <c r="C26110" t="s">
        <v>1652</v>
      </c>
      <c r="D26110" t="s">
        <v>5147</v>
      </c>
      <c r="E26110" t="s">
        <v>12770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8</v>
      </c>
      <c r="P26110" t="s">
        <v>11353</v>
      </c>
      <c r="Q26110" t="s">
        <v>12199</v>
      </c>
      <c r="R26110" t="s">
        <v>22120</v>
      </c>
    </row>
    <row r="26111" spans="1:18" x14ac:dyDescent="0.3">
      <c r="A26111" t="s">
        <v>1652</v>
      </c>
      <c r="B26111" t="s">
        <v>1652</v>
      </c>
      <c r="C26111" t="s">
        <v>1652</v>
      </c>
      <c r="D26111" t="s">
        <v>5118</v>
      </c>
      <c r="E26111" t="s">
        <v>12772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8</v>
      </c>
      <c r="P26111" t="s">
        <v>11353</v>
      </c>
      <c r="Q26111" t="s">
        <v>12199</v>
      </c>
      <c r="R26111" t="s">
        <v>22122</v>
      </c>
    </row>
    <row r="26112" spans="1:18" x14ac:dyDescent="0.3">
      <c r="A26112" t="s">
        <v>1652</v>
      </c>
      <c r="B26112" t="s">
        <v>1652</v>
      </c>
      <c r="C26112" t="s">
        <v>1652</v>
      </c>
      <c r="D26112" t="s">
        <v>5116</v>
      </c>
      <c r="E26112" t="s">
        <v>12774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8</v>
      </c>
      <c r="P26112" t="s">
        <v>11353</v>
      </c>
      <c r="Q26112" t="s">
        <v>12199</v>
      </c>
      <c r="R26112" t="s">
        <v>22124</v>
      </c>
    </row>
    <row r="26113" spans="1:18" x14ac:dyDescent="0.3">
      <c r="A26113" t="s">
        <v>1652</v>
      </c>
      <c r="B26113" t="s">
        <v>1652</v>
      </c>
      <c r="C26113" t="s">
        <v>1652</v>
      </c>
      <c r="D26113" t="s">
        <v>5122</v>
      </c>
      <c r="E26113" t="s">
        <v>12777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8</v>
      </c>
      <c r="P26113" t="s">
        <v>11353</v>
      </c>
      <c r="Q26113" t="s">
        <v>12199</v>
      </c>
      <c r="R26113" t="s">
        <v>31452</v>
      </c>
    </row>
    <row r="26114" spans="1:18" x14ac:dyDescent="0.3">
      <c r="A26114" t="s">
        <v>1652</v>
      </c>
      <c r="B26114" t="s">
        <v>1652</v>
      </c>
      <c r="C26114" t="s">
        <v>1652</v>
      </c>
      <c r="D26114" t="s">
        <v>5119</v>
      </c>
      <c r="E26114" t="s">
        <v>12779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8</v>
      </c>
      <c r="P26114" t="s">
        <v>11353</v>
      </c>
      <c r="Q26114" t="s">
        <v>12199</v>
      </c>
      <c r="R26114" t="s">
        <v>22129</v>
      </c>
    </row>
    <row r="26115" spans="1:18" x14ac:dyDescent="0.3">
      <c r="A26115" t="s">
        <v>1652</v>
      </c>
      <c r="B26115" t="s">
        <v>1652</v>
      </c>
      <c r="C26115" t="s">
        <v>1652</v>
      </c>
      <c r="D26115" t="s">
        <v>5116</v>
      </c>
      <c r="E26115" t="s">
        <v>12780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8</v>
      </c>
      <c r="P26115" t="s">
        <v>11353</v>
      </c>
      <c r="Q26115" t="s">
        <v>12199</v>
      </c>
      <c r="R26115" t="s">
        <v>23910</v>
      </c>
    </row>
    <row r="26116" spans="1:18" x14ac:dyDescent="0.3">
      <c r="A26116" t="s">
        <v>1652</v>
      </c>
      <c r="B26116" t="s">
        <v>1652</v>
      </c>
      <c r="C26116" t="s">
        <v>1652</v>
      </c>
      <c r="D26116" t="s">
        <v>5117</v>
      </c>
      <c r="E26116" t="s">
        <v>12781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8</v>
      </c>
      <c r="P26116" t="s">
        <v>11353</v>
      </c>
      <c r="Q26116" t="s">
        <v>12199</v>
      </c>
      <c r="R26116" t="s">
        <v>22131</v>
      </c>
    </row>
    <row r="26117" spans="1:18" x14ac:dyDescent="0.3">
      <c r="A26117" t="s">
        <v>1652</v>
      </c>
      <c r="B26117" t="s">
        <v>1652</v>
      </c>
      <c r="C26117" t="s">
        <v>1652</v>
      </c>
      <c r="D26117" t="s">
        <v>5144</v>
      </c>
      <c r="E26117" t="s">
        <v>12782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8</v>
      </c>
      <c r="P26117" t="s">
        <v>11353</v>
      </c>
      <c r="Q26117" t="s">
        <v>12199</v>
      </c>
      <c r="R26117" t="s">
        <v>22132</v>
      </c>
    </row>
    <row r="26118" spans="1:18" x14ac:dyDescent="0.3">
      <c r="A26118" t="s">
        <v>1652</v>
      </c>
      <c r="B26118" t="s">
        <v>1652</v>
      </c>
      <c r="C26118" t="s">
        <v>1652</v>
      </c>
      <c r="D26118" t="s">
        <v>5147</v>
      </c>
      <c r="E26118" t="s">
        <v>12783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8</v>
      </c>
      <c r="P26118" t="s">
        <v>11353</v>
      </c>
      <c r="Q26118" t="s">
        <v>12199</v>
      </c>
      <c r="R26118" t="s">
        <v>22133</v>
      </c>
    </row>
    <row r="26119" spans="1:18" x14ac:dyDescent="0.3">
      <c r="A26119" t="s">
        <v>1652</v>
      </c>
      <c r="B26119" t="s">
        <v>1652</v>
      </c>
      <c r="C26119" t="s">
        <v>1652</v>
      </c>
      <c r="D26119" t="s">
        <v>5118</v>
      </c>
      <c r="E26119" t="s">
        <v>12784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8</v>
      </c>
      <c r="P26119" t="s">
        <v>11353</v>
      </c>
      <c r="Q26119" t="s">
        <v>12199</v>
      </c>
      <c r="R26119" t="s">
        <v>23405</v>
      </c>
    </row>
    <row r="26120" spans="1:18" x14ac:dyDescent="0.3">
      <c r="A26120" t="s">
        <v>1652</v>
      </c>
      <c r="B26120" t="s">
        <v>1652</v>
      </c>
      <c r="C26120" t="s">
        <v>1652</v>
      </c>
      <c r="D26120" t="s">
        <v>5119</v>
      </c>
      <c r="E26120" t="s">
        <v>12785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8</v>
      </c>
      <c r="P26120" t="s">
        <v>11353</v>
      </c>
      <c r="Q26120" t="s">
        <v>12199</v>
      </c>
      <c r="R26120" t="s">
        <v>25809</v>
      </c>
    </row>
    <row r="26121" spans="1:18" x14ac:dyDescent="0.3">
      <c r="A26121" t="s">
        <v>1652</v>
      </c>
      <c r="B26121" t="s">
        <v>1652</v>
      </c>
      <c r="C26121" t="s">
        <v>1652</v>
      </c>
      <c r="D26121" t="s">
        <v>5116</v>
      </c>
      <c r="E26121" t="s">
        <v>12786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8</v>
      </c>
      <c r="P26121" t="s">
        <v>11353</v>
      </c>
      <c r="Q26121" t="s">
        <v>12199</v>
      </c>
      <c r="R26121" t="s">
        <v>22136</v>
      </c>
    </row>
    <row r="26122" spans="1:18" x14ac:dyDescent="0.3">
      <c r="A26122" t="s">
        <v>1652</v>
      </c>
      <c r="B26122" t="s">
        <v>1652</v>
      </c>
      <c r="C26122" t="s">
        <v>1652</v>
      </c>
      <c r="D26122" t="s">
        <v>5118</v>
      </c>
      <c r="E26122" t="s">
        <v>12787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8</v>
      </c>
      <c r="P26122" t="s">
        <v>11353</v>
      </c>
      <c r="Q26122" t="s">
        <v>12199</v>
      </c>
      <c r="R26122" t="s">
        <v>25811</v>
      </c>
    </row>
    <row r="26123" spans="1:18" x14ac:dyDescent="0.3">
      <c r="A26123" t="s">
        <v>1652</v>
      </c>
      <c r="B26123" t="s">
        <v>1652</v>
      </c>
      <c r="C26123" t="s">
        <v>1652</v>
      </c>
      <c r="D26123" t="s">
        <v>5154</v>
      </c>
      <c r="E26123" t="s">
        <v>12788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8</v>
      </c>
      <c r="P26123" t="s">
        <v>11353</v>
      </c>
      <c r="Q26123" t="s">
        <v>12199</v>
      </c>
      <c r="R26123" t="s">
        <v>22138</v>
      </c>
    </row>
    <row r="26124" spans="1:18" x14ac:dyDescent="0.3">
      <c r="A26124" t="s">
        <v>1652</v>
      </c>
      <c r="B26124" t="s">
        <v>1652</v>
      </c>
      <c r="C26124" t="s">
        <v>1652</v>
      </c>
      <c r="D26124" t="s">
        <v>5155</v>
      </c>
      <c r="E26124" t="s">
        <v>12789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8</v>
      </c>
      <c r="P26124" t="s">
        <v>11353</v>
      </c>
      <c r="Q26124" t="s">
        <v>12199</v>
      </c>
      <c r="R26124" t="s">
        <v>22139</v>
      </c>
    </row>
    <row r="26125" spans="1:18" x14ac:dyDescent="0.3">
      <c r="A26125" t="s">
        <v>1653</v>
      </c>
      <c r="B26125" t="s">
        <v>1653</v>
      </c>
      <c r="C26125" t="s">
        <v>1653</v>
      </c>
      <c r="D26125" t="s">
        <v>5118</v>
      </c>
      <c r="E26125" t="s">
        <v>12858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69</v>
      </c>
      <c r="P26125" t="s">
        <v>11320</v>
      </c>
      <c r="Q26125" t="s">
        <v>12204</v>
      </c>
      <c r="R26125" t="s">
        <v>31453</v>
      </c>
    </row>
    <row r="26126" spans="1:18" x14ac:dyDescent="0.3">
      <c r="A26126" t="s">
        <v>1653</v>
      </c>
      <c r="B26126" t="s">
        <v>1653</v>
      </c>
      <c r="C26126" t="s">
        <v>1653</v>
      </c>
      <c r="D26126" t="s">
        <v>5117</v>
      </c>
      <c r="E26126" t="s">
        <v>14244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69</v>
      </c>
      <c r="P26126" t="s">
        <v>11320</v>
      </c>
      <c r="Q26126" t="s">
        <v>12204</v>
      </c>
      <c r="R26126" t="s">
        <v>23913</v>
      </c>
    </row>
    <row r="26127" spans="1:18" x14ac:dyDescent="0.3">
      <c r="A26127" t="s">
        <v>1653</v>
      </c>
      <c r="B26127" t="s">
        <v>1653</v>
      </c>
      <c r="C26127" t="s">
        <v>1653</v>
      </c>
      <c r="D26127" t="s">
        <v>5125</v>
      </c>
      <c r="E26127" t="s">
        <v>12860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69</v>
      </c>
      <c r="P26127" t="s">
        <v>11320</v>
      </c>
      <c r="Q26127" t="s">
        <v>12204</v>
      </c>
      <c r="R26127" t="s">
        <v>23914</v>
      </c>
    </row>
    <row r="26128" spans="1:18" x14ac:dyDescent="0.3">
      <c r="A26128" t="s">
        <v>1654</v>
      </c>
      <c r="B26128" t="s">
        <v>1654</v>
      </c>
      <c r="C26128" t="s">
        <v>1654</v>
      </c>
      <c r="D26128" t="s">
        <v>5117</v>
      </c>
      <c r="E26128" t="s">
        <v>12318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0</v>
      </c>
      <c r="P26128" t="s">
        <v>2688</v>
      </c>
      <c r="Q26128" t="s">
        <v>12278</v>
      </c>
      <c r="R26128" t="s">
        <v>21572</v>
      </c>
    </row>
    <row r="26129" spans="1:18" x14ac:dyDescent="0.3">
      <c r="A26129" t="s">
        <v>1654</v>
      </c>
      <c r="B26129" t="s">
        <v>1654</v>
      </c>
      <c r="C26129" t="s">
        <v>1654</v>
      </c>
      <c r="D26129" t="s">
        <v>5141</v>
      </c>
      <c r="E26129" t="s">
        <v>12575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0</v>
      </c>
      <c r="P26129" t="s">
        <v>2688</v>
      </c>
      <c r="Q26129" t="s">
        <v>12278</v>
      </c>
      <c r="R26129" t="s">
        <v>21894</v>
      </c>
    </row>
    <row r="26130" spans="1:18" x14ac:dyDescent="0.3">
      <c r="A26130" t="s">
        <v>1654</v>
      </c>
      <c r="B26130" t="s">
        <v>1654</v>
      </c>
      <c r="C26130" t="s">
        <v>1654</v>
      </c>
      <c r="D26130" t="s">
        <v>5120</v>
      </c>
      <c r="E26130" t="s">
        <v>12319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0</v>
      </c>
      <c r="P26130" t="s">
        <v>2688</v>
      </c>
      <c r="Q26130" t="s">
        <v>12278</v>
      </c>
      <c r="R26130" t="s">
        <v>31454</v>
      </c>
    </row>
    <row r="26131" spans="1:18" x14ac:dyDescent="0.3">
      <c r="A26131" t="s">
        <v>1654</v>
      </c>
      <c r="B26131" t="s">
        <v>1654</v>
      </c>
      <c r="C26131" t="s">
        <v>1654</v>
      </c>
      <c r="D26131" t="s">
        <v>5121</v>
      </c>
      <c r="E26131" t="s">
        <v>12320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0</v>
      </c>
      <c r="P26131" t="s">
        <v>2688</v>
      </c>
      <c r="Q26131" t="s">
        <v>12278</v>
      </c>
      <c r="R26131" t="s">
        <v>21974</v>
      </c>
    </row>
    <row r="26132" spans="1:18" x14ac:dyDescent="0.3">
      <c r="A26132" t="s">
        <v>1654</v>
      </c>
      <c r="B26132" t="s">
        <v>1654</v>
      </c>
      <c r="C26132" t="s">
        <v>1654</v>
      </c>
      <c r="D26132" t="s">
        <v>5122</v>
      </c>
      <c r="E26132" t="s">
        <v>12321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0</v>
      </c>
      <c r="P26132" t="s">
        <v>2688</v>
      </c>
      <c r="Q26132" t="s">
        <v>12278</v>
      </c>
      <c r="R26132" t="s">
        <v>21897</v>
      </c>
    </row>
    <row r="26133" spans="1:18" x14ac:dyDescent="0.3">
      <c r="A26133" t="s">
        <v>1654</v>
      </c>
      <c r="B26133" t="s">
        <v>1654</v>
      </c>
      <c r="C26133" t="s">
        <v>1654</v>
      </c>
      <c r="D26133" t="s">
        <v>5123</v>
      </c>
      <c r="E26133" t="s">
        <v>12322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0</v>
      </c>
      <c r="P26133" t="s">
        <v>2688</v>
      </c>
      <c r="Q26133" t="s">
        <v>12278</v>
      </c>
      <c r="R26133" t="s">
        <v>22347</v>
      </c>
    </row>
    <row r="26134" spans="1:18" x14ac:dyDescent="0.3">
      <c r="A26134" t="s">
        <v>1654</v>
      </c>
      <c r="B26134" t="s">
        <v>1654</v>
      </c>
      <c r="C26134" t="s">
        <v>1654</v>
      </c>
      <c r="D26134" t="s">
        <v>5118</v>
      </c>
      <c r="E26134" t="s">
        <v>12647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0</v>
      </c>
      <c r="P26134" t="s">
        <v>2688</v>
      </c>
      <c r="Q26134" t="s">
        <v>12278</v>
      </c>
      <c r="R26134" t="s">
        <v>23797</v>
      </c>
    </row>
    <row r="26135" spans="1:18" x14ac:dyDescent="0.3">
      <c r="A26135" t="s">
        <v>1654</v>
      </c>
      <c r="B26135" t="s">
        <v>1654</v>
      </c>
      <c r="C26135" t="s">
        <v>1654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0</v>
      </c>
      <c r="P26135" t="s">
        <v>2688</v>
      </c>
      <c r="Q26135" t="s">
        <v>12278</v>
      </c>
      <c r="R26135" t="s">
        <v>21577</v>
      </c>
    </row>
    <row r="26136" spans="1:18" x14ac:dyDescent="0.3">
      <c r="A26136" t="s">
        <v>1654</v>
      </c>
      <c r="B26136" t="s">
        <v>1654</v>
      </c>
      <c r="C26136" t="s">
        <v>1654</v>
      </c>
      <c r="D26136" t="s">
        <v>5135</v>
      </c>
      <c r="E26136" t="s">
        <v>12576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0</v>
      </c>
      <c r="P26136" t="s">
        <v>2688</v>
      </c>
      <c r="Q26136" t="s">
        <v>12278</v>
      </c>
      <c r="R26136" t="s">
        <v>21898</v>
      </c>
    </row>
    <row r="26137" spans="1:18" x14ac:dyDescent="0.3">
      <c r="A26137" t="s">
        <v>1654</v>
      </c>
      <c r="B26137" t="s">
        <v>1654</v>
      </c>
      <c r="C26137" t="s">
        <v>1654</v>
      </c>
      <c r="D26137" t="s">
        <v>5124</v>
      </c>
      <c r="E26137" t="s">
        <v>12577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0</v>
      </c>
      <c r="P26137" t="s">
        <v>2688</v>
      </c>
      <c r="Q26137" t="s">
        <v>12278</v>
      </c>
      <c r="R26137" t="s">
        <v>23956</v>
      </c>
    </row>
    <row r="26138" spans="1:18" x14ac:dyDescent="0.3">
      <c r="A26138" t="s">
        <v>1655</v>
      </c>
      <c r="B26138" t="s">
        <v>1655</v>
      </c>
      <c r="C26138" t="s">
        <v>1655</v>
      </c>
      <c r="D26138" t="s">
        <v>5129</v>
      </c>
      <c r="E26138" t="s">
        <v>19479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0</v>
      </c>
      <c r="P26138" t="s">
        <v>11320</v>
      </c>
      <c r="Q26138" t="s">
        <v>12278</v>
      </c>
      <c r="R26138" t="s">
        <v>30503</v>
      </c>
    </row>
    <row r="26139" spans="1:18" x14ac:dyDescent="0.3">
      <c r="A26139" t="s">
        <v>1655</v>
      </c>
      <c r="B26139" t="s">
        <v>1655</v>
      </c>
      <c r="C26139" t="s">
        <v>1655</v>
      </c>
      <c r="D26139" t="s">
        <v>5125</v>
      </c>
      <c r="E26139" t="s">
        <v>19480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0</v>
      </c>
      <c r="P26139" t="s">
        <v>11320</v>
      </c>
      <c r="Q26139" t="s">
        <v>12278</v>
      </c>
      <c r="R26139" t="s">
        <v>31455</v>
      </c>
    </row>
    <row r="26140" spans="1:18" x14ac:dyDescent="0.3">
      <c r="A26140" t="s">
        <v>1655</v>
      </c>
      <c r="B26140" t="s">
        <v>1655</v>
      </c>
      <c r="C26140" t="s">
        <v>1655</v>
      </c>
      <c r="D26140" t="s">
        <v>5129</v>
      </c>
      <c r="E26140" t="s">
        <v>14327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0</v>
      </c>
      <c r="P26140" t="s">
        <v>11320</v>
      </c>
      <c r="Q26140" t="s">
        <v>12278</v>
      </c>
      <c r="R26140" t="s">
        <v>31456</v>
      </c>
    </row>
    <row r="26141" spans="1:18" x14ac:dyDescent="0.3">
      <c r="A26141" t="s">
        <v>1655</v>
      </c>
      <c r="B26141" t="s">
        <v>1655</v>
      </c>
      <c r="C26141" t="s">
        <v>1655</v>
      </c>
      <c r="D26141" t="s">
        <v>5125</v>
      </c>
      <c r="E26141" t="s">
        <v>19318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0</v>
      </c>
      <c r="P26141" t="s">
        <v>11320</v>
      </c>
      <c r="Q26141" t="s">
        <v>12278</v>
      </c>
      <c r="R26141" t="s">
        <v>31457</v>
      </c>
    </row>
    <row r="26142" spans="1:18" x14ac:dyDescent="0.3">
      <c r="A26142" t="s">
        <v>1655</v>
      </c>
      <c r="B26142" t="s">
        <v>1655</v>
      </c>
      <c r="C26142" t="s">
        <v>1655</v>
      </c>
      <c r="D26142" t="s">
        <v>5118</v>
      </c>
      <c r="E26142" t="s">
        <v>18022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0</v>
      </c>
      <c r="P26142" t="s">
        <v>11320</v>
      </c>
      <c r="Q26142" t="s">
        <v>12278</v>
      </c>
      <c r="R26142" t="s">
        <v>31458</v>
      </c>
    </row>
    <row r="26143" spans="1:18" x14ac:dyDescent="0.3">
      <c r="A26143" t="s">
        <v>1655</v>
      </c>
      <c r="B26143" t="s">
        <v>1655</v>
      </c>
      <c r="C26143" t="s">
        <v>1655</v>
      </c>
      <c r="D26143" t="s">
        <v>5127</v>
      </c>
      <c r="E26143" t="s">
        <v>19481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0</v>
      </c>
      <c r="P26143" t="s">
        <v>11320</v>
      </c>
      <c r="Q26143" t="s">
        <v>12278</v>
      </c>
      <c r="R26143" t="s">
        <v>31459</v>
      </c>
    </row>
    <row r="26144" spans="1:18" x14ac:dyDescent="0.3">
      <c r="A26144" t="s">
        <v>1655</v>
      </c>
      <c r="B26144" t="s">
        <v>1655</v>
      </c>
      <c r="C26144" t="s">
        <v>1655</v>
      </c>
      <c r="D26144" t="s">
        <v>5124</v>
      </c>
      <c r="E26144" t="s">
        <v>20092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0</v>
      </c>
      <c r="P26144" t="s">
        <v>11320</v>
      </c>
      <c r="Q26144" t="s">
        <v>12278</v>
      </c>
      <c r="R26144" t="s">
        <v>31460</v>
      </c>
    </row>
    <row r="26145" spans="1:18" x14ac:dyDescent="0.3">
      <c r="A26145" t="s">
        <v>1655</v>
      </c>
      <c r="B26145" t="s">
        <v>1655</v>
      </c>
      <c r="C26145" t="s">
        <v>1655</v>
      </c>
      <c r="D26145" t="s">
        <v>5126</v>
      </c>
      <c r="E26145" t="s">
        <v>19249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0</v>
      </c>
      <c r="P26145" t="s">
        <v>11320</v>
      </c>
      <c r="Q26145" t="s">
        <v>12278</v>
      </c>
      <c r="R26145" t="s">
        <v>31461</v>
      </c>
    </row>
    <row r="26146" spans="1:18" x14ac:dyDescent="0.3">
      <c r="A26146" t="s">
        <v>1655</v>
      </c>
      <c r="B26146" t="s">
        <v>1655</v>
      </c>
      <c r="C26146" t="s">
        <v>1655</v>
      </c>
      <c r="D26146" t="s">
        <v>5116</v>
      </c>
      <c r="E26146" t="s">
        <v>19250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0</v>
      </c>
      <c r="P26146" t="s">
        <v>11320</v>
      </c>
      <c r="Q26146" t="s">
        <v>12278</v>
      </c>
      <c r="R26146" t="s">
        <v>31462</v>
      </c>
    </row>
    <row r="26147" spans="1:18" x14ac:dyDescent="0.3">
      <c r="A26147" t="s">
        <v>1655</v>
      </c>
      <c r="B26147" t="s">
        <v>1655</v>
      </c>
      <c r="C26147" t="s">
        <v>1655</v>
      </c>
      <c r="D26147" t="s">
        <v>5129</v>
      </c>
      <c r="E26147" t="s">
        <v>19251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0</v>
      </c>
      <c r="P26147" t="s">
        <v>11320</v>
      </c>
      <c r="Q26147" t="s">
        <v>12278</v>
      </c>
      <c r="R26147" t="s">
        <v>31463</v>
      </c>
    </row>
    <row r="26148" spans="1:18" x14ac:dyDescent="0.3">
      <c r="A26148" t="s">
        <v>1655</v>
      </c>
      <c r="B26148" t="s">
        <v>1655</v>
      </c>
      <c r="C26148" t="s">
        <v>1655</v>
      </c>
      <c r="D26148" t="s">
        <v>5131</v>
      </c>
      <c r="E26148" t="s">
        <v>20093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0</v>
      </c>
      <c r="P26148" t="s">
        <v>11320</v>
      </c>
      <c r="Q26148" t="s">
        <v>12278</v>
      </c>
      <c r="R26148" t="s">
        <v>31464</v>
      </c>
    </row>
    <row r="26149" spans="1:18" x14ac:dyDescent="0.3">
      <c r="A26149" t="s">
        <v>1655</v>
      </c>
      <c r="B26149" t="s">
        <v>1655</v>
      </c>
      <c r="C26149" t="s">
        <v>1655</v>
      </c>
      <c r="D26149" t="s">
        <v>5131</v>
      </c>
      <c r="E26149" t="s">
        <v>20093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0</v>
      </c>
      <c r="P26149" t="s">
        <v>11320</v>
      </c>
      <c r="Q26149" t="s">
        <v>12278</v>
      </c>
      <c r="R26149" t="s">
        <v>31464</v>
      </c>
    </row>
    <row r="26150" spans="1:18" x14ac:dyDescent="0.3">
      <c r="A26150" t="s">
        <v>1655</v>
      </c>
      <c r="B26150" t="s">
        <v>1655</v>
      </c>
      <c r="C26150" t="s">
        <v>1655</v>
      </c>
      <c r="D26150" t="s">
        <v>5137</v>
      </c>
      <c r="E26150" t="s">
        <v>20094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0</v>
      </c>
      <c r="P26150" t="s">
        <v>11320</v>
      </c>
      <c r="Q26150" t="s">
        <v>12278</v>
      </c>
      <c r="R26150" t="s">
        <v>31465</v>
      </c>
    </row>
    <row r="26151" spans="1:18" x14ac:dyDescent="0.3">
      <c r="A26151" t="s">
        <v>1655</v>
      </c>
      <c r="B26151" t="s">
        <v>1655</v>
      </c>
      <c r="C26151" t="s">
        <v>1655</v>
      </c>
      <c r="D26151" t="s">
        <v>5160</v>
      </c>
      <c r="E26151" t="s">
        <v>19483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0</v>
      </c>
      <c r="P26151" t="s">
        <v>11320</v>
      </c>
      <c r="Q26151" t="s">
        <v>12278</v>
      </c>
      <c r="R26151" t="s">
        <v>30511</v>
      </c>
    </row>
    <row r="26152" spans="1:18" x14ac:dyDescent="0.3">
      <c r="A26152" t="s">
        <v>1655</v>
      </c>
      <c r="B26152" t="s">
        <v>1655</v>
      </c>
      <c r="C26152" t="s">
        <v>1655</v>
      </c>
      <c r="D26152" t="s">
        <v>5132</v>
      </c>
      <c r="E26152" t="s">
        <v>19484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0</v>
      </c>
      <c r="P26152" t="s">
        <v>11320</v>
      </c>
      <c r="Q26152" t="s">
        <v>12278</v>
      </c>
      <c r="R26152" t="s">
        <v>31466</v>
      </c>
    </row>
    <row r="26153" spans="1:18" x14ac:dyDescent="0.3">
      <c r="A26153" t="s">
        <v>1655</v>
      </c>
      <c r="B26153" t="s">
        <v>1655</v>
      </c>
      <c r="C26153" t="s">
        <v>1655</v>
      </c>
      <c r="D26153" t="s">
        <v>5116</v>
      </c>
      <c r="E26153" t="s">
        <v>20095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0</v>
      </c>
      <c r="P26153" t="s">
        <v>11320</v>
      </c>
      <c r="Q26153" t="s">
        <v>12278</v>
      </c>
      <c r="R26153" t="s">
        <v>31467</v>
      </c>
    </row>
    <row r="26154" spans="1:18" x14ac:dyDescent="0.3">
      <c r="A26154" t="s">
        <v>1656</v>
      </c>
      <c r="B26154" t="s">
        <v>1656</v>
      </c>
      <c r="C26154" t="s">
        <v>1656</v>
      </c>
      <c r="D26154" t="s">
        <v>5132</v>
      </c>
      <c r="E26154" t="s">
        <v>20096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1</v>
      </c>
      <c r="P26154" t="s">
        <v>11346</v>
      </c>
      <c r="Q26154" t="s">
        <v>12279</v>
      </c>
      <c r="R26154" t="s">
        <v>31468</v>
      </c>
    </row>
    <row r="26155" spans="1:18" x14ac:dyDescent="0.3">
      <c r="A26155" t="s">
        <v>1656</v>
      </c>
      <c r="B26155" t="s">
        <v>1656</v>
      </c>
      <c r="C26155" t="s">
        <v>1656</v>
      </c>
      <c r="D26155" t="s">
        <v>5127</v>
      </c>
      <c r="E26155" t="s">
        <v>20097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1</v>
      </c>
      <c r="P26155" t="s">
        <v>11346</v>
      </c>
      <c r="Q26155" t="s">
        <v>12279</v>
      </c>
      <c r="R26155" t="s">
        <v>31469</v>
      </c>
    </row>
    <row r="26156" spans="1:18" x14ac:dyDescent="0.3">
      <c r="A26156" t="s">
        <v>1657</v>
      </c>
      <c r="B26156" t="s">
        <v>2256</v>
      </c>
      <c r="C26156" t="s">
        <v>2256</v>
      </c>
      <c r="D26156" t="s">
        <v>5117</v>
      </c>
      <c r="E26156" t="s">
        <v>12318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1</v>
      </c>
      <c r="P26156" t="s">
        <v>11495</v>
      </c>
      <c r="Q26156" t="s">
        <v>12279</v>
      </c>
      <c r="R26156" t="s">
        <v>21572</v>
      </c>
    </row>
    <row r="26157" spans="1:18" x14ac:dyDescent="0.3">
      <c r="A26157" t="s">
        <v>1657</v>
      </c>
      <c r="B26157" t="s">
        <v>2256</v>
      </c>
      <c r="C26157" t="s">
        <v>2256</v>
      </c>
      <c r="D26157" t="s">
        <v>5141</v>
      </c>
      <c r="E26157" t="s">
        <v>12575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1</v>
      </c>
      <c r="P26157" t="s">
        <v>11495</v>
      </c>
      <c r="Q26157" t="s">
        <v>12279</v>
      </c>
      <c r="R26157" t="s">
        <v>21894</v>
      </c>
    </row>
    <row r="26158" spans="1:18" x14ac:dyDescent="0.3">
      <c r="A26158" t="s">
        <v>1657</v>
      </c>
      <c r="B26158" t="s">
        <v>2256</v>
      </c>
      <c r="C26158" t="s">
        <v>2256</v>
      </c>
      <c r="D26158" t="s">
        <v>5120</v>
      </c>
      <c r="E26158" t="s">
        <v>12319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1</v>
      </c>
      <c r="P26158" t="s">
        <v>11495</v>
      </c>
      <c r="Q26158" t="s">
        <v>12279</v>
      </c>
      <c r="R26158" t="s">
        <v>31470</v>
      </c>
    </row>
    <row r="26159" spans="1:18" x14ac:dyDescent="0.3">
      <c r="A26159" t="s">
        <v>1657</v>
      </c>
      <c r="B26159" t="s">
        <v>2256</v>
      </c>
      <c r="C26159" t="s">
        <v>2256</v>
      </c>
      <c r="D26159" t="s">
        <v>5121</v>
      </c>
      <c r="E26159" t="s">
        <v>12320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1</v>
      </c>
      <c r="P26159" t="s">
        <v>11495</v>
      </c>
      <c r="Q26159" t="s">
        <v>12279</v>
      </c>
      <c r="R26159" t="s">
        <v>21974</v>
      </c>
    </row>
    <row r="26160" spans="1:18" x14ac:dyDescent="0.3">
      <c r="A26160" t="s">
        <v>1657</v>
      </c>
      <c r="B26160" t="s">
        <v>2256</v>
      </c>
      <c r="C26160" t="s">
        <v>2256</v>
      </c>
      <c r="D26160" t="s">
        <v>5122</v>
      </c>
      <c r="E26160" t="s">
        <v>12321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1</v>
      </c>
      <c r="P26160" t="s">
        <v>11495</v>
      </c>
      <c r="Q26160" t="s">
        <v>12279</v>
      </c>
      <c r="R26160" t="s">
        <v>21897</v>
      </c>
    </row>
    <row r="26161" spans="1:18" x14ac:dyDescent="0.3">
      <c r="A26161" t="s">
        <v>1657</v>
      </c>
      <c r="B26161" t="s">
        <v>2256</v>
      </c>
      <c r="C26161" t="s">
        <v>2256</v>
      </c>
      <c r="D26161" t="s">
        <v>5123</v>
      </c>
      <c r="E26161" t="s">
        <v>12322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1</v>
      </c>
      <c r="P26161" t="s">
        <v>11495</v>
      </c>
      <c r="Q26161" t="s">
        <v>12279</v>
      </c>
      <c r="R26161" t="s">
        <v>22347</v>
      </c>
    </row>
    <row r="26162" spans="1:18" x14ac:dyDescent="0.3">
      <c r="A26162" t="s">
        <v>1657</v>
      </c>
      <c r="B26162" t="s">
        <v>2256</v>
      </c>
      <c r="C26162" t="s">
        <v>2256</v>
      </c>
      <c r="D26162" t="s">
        <v>5118</v>
      </c>
      <c r="E26162" t="s">
        <v>12647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1</v>
      </c>
      <c r="P26162" t="s">
        <v>11495</v>
      </c>
      <c r="Q26162" t="s">
        <v>12279</v>
      </c>
      <c r="R26162" t="s">
        <v>23797</v>
      </c>
    </row>
    <row r="26163" spans="1:18" x14ac:dyDescent="0.3">
      <c r="A26163" t="s">
        <v>1657</v>
      </c>
      <c r="B26163" t="s">
        <v>2256</v>
      </c>
      <c r="C26163" t="s">
        <v>2256</v>
      </c>
      <c r="D26163" t="s">
        <v>5119</v>
      </c>
      <c r="E26163" t="s">
        <v>12323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1</v>
      </c>
      <c r="P26163" t="s">
        <v>11495</v>
      </c>
      <c r="Q26163" t="s">
        <v>12279</v>
      </c>
      <c r="R26163" t="s">
        <v>21577</v>
      </c>
    </row>
    <row r="26164" spans="1:18" x14ac:dyDescent="0.3">
      <c r="A26164" t="s">
        <v>1657</v>
      </c>
      <c r="B26164" t="s">
        <v>2256</v>
      </c>
      <c r="C26164" t="s">
        <v>2256</v>
      </c>
      <c r="D26164" t="s">
        <v>5135</v>
      </c>
      <c r="E26164" t="s">
        <v>12576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1</v>
      </c>
      <c r="P26164" t="s">
        <v>11495</v>
      </c>
      <c r="Q26164" t="s">
        <v>12279</v>
      </c>
      <c r="R26164" t="s">
        <v>21898</v>
      </c>
    </row>
    <row r="26165" spans="1:18" x14ac:dyDescent="0.3">
      <c r="A26165" t="s">
        <v>1657</v>
      </c>
      <c r="B26165" t="s">
        <v>2256</v>
      </c>
      <c r="C26165" t="s">
        <v>2256</v>
      </c>
      <c r="D26165" t="s">
        <v>5124</v>
      </c>
      <c r="E26165" t="s">
        <v>12577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1</v>
      </c>
      <c r="P26165" t="s">
        <v>11495</v>
      </c>
      <c r="Q26165" t="s">
        <v>12279</v>
      </c>
      <c r="R26165" t="s">
        <v>31471</v>
      </c>
    </row>
    <row r="26166" spans="1:18" x14ac:dyDescent="0.3">
      <c r="A26166" t="s">
        <v>1657</v>
      </c>
      <c r="B26166" t="s">
        <v>1657</v>
      </c>
      <c r="C26166" t="s">
        <v>1657</v>
      </c>
      <c r="D26166" t="s">
        <v>5117</v>
      </c>
      <c r="E26166" t="s">
        <v>12318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1</v>
      </c>
      <c r="P26166" t="s">
        <v>11496</v>
      </c>
      <c r="Q26166" t="s">
        <v>12279</v>
      </c>
      <c r="R26166" t="s">
        <v>21572</v>
      </c>
    </row>
    <row r="26167" spans="1:18" x14ac:dyDescent="0.3">
      <c r="A26167" t="s">
        <v>1657</v>
      </c>
      <c r="B26167" t="s">
        <v>1657</v>
      </c>
      <c r="C26167" t="s">
        <v>1657</v>
      </c>
      <c r="D26167" t="s">
        <v>5141</v>
      </c>
      <c r="E26167" t="s">
        <v>12575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1</v>
      </c>
      <c r="P26167" t="s">
        <v>11496</v>
      </c>
      <c r="Q26167" t="s">
        <v>12279</v>
      </c>
      <c r="R26167" t="s">
        <v>21894</v>
      </c>
    </row>
    <row r="26168" spans="1:18" x14ac:dyDescent="0.3">
      <c r="A26168" t="s">
        <v>1657</v>
      </c>
      <c r="B26168" t="s">
        <v>1657</v>
      </c>
      <c r="C26168" t="s">
        <v>1657</v>
      </c>
      <c r="D26168" t="s">
        <v>5120</v>
      </c>
      <c r="E26168" t="s">
        <v>12319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1</v>
      </c>
      <c r="P26168" t="s">
        <v>11496</v>
      </c>
      <c r="Q26168" t="s">
        <v>12279</v>
      </c>
      <c r="R26168" t="s">
        <v>31470</v>
      </c>
    </row>
    <row r="26169" spans="1:18" x14ac:dyDescent="0.3">
      <c r="A26169" t="s">
        <v>1657</v>
      </c>
      <c r="B26169" t="s">
        <v>1657</v>
      </c>
      <c r="C26169" t="s">
        <v>1657</v>
      </c>
      <c r="D26169" t="s">
        <v>5121</v>
      </c>
      <c r="E26169" t="s">
        <v>12320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1</v>
      </c>
      <c r="P26169" t="s">
        <v>11496</v>
      </c>
      <c r="Q26169" t="s">
        <v>12279</v>
      </c>
      <c r="R26169" t="s">
        <v>21974</v>
      </c>
    </row>
    <row r="26170" spans="1:18" x14ac:dyDescent="0.3">
      <c r="A26170" t="s">
        <v>1657</v>
      </c>
      <c r="B26170" t="s">
        <v>1657</v>
      </c>
      <c r="C26170" t="s">
        <v>1657</v>
      </c>
      <c r="D26170" t="s">
        <v>5122</v>
      </c>
      <c r="E26170" t="s">
        <v>12321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1</v>
      </c>
      <c r="P26170" t="s">
        <v>11496</v>
      </c>
      <c r="Q26170" t="s">
        <v>12279</v>
      </c>
      <c r="R26170" t="s">
        <v>21897</v>
      </c>
    </row>
    <row r="26171" spans="1:18" x14ac:dyDescent="0.3">
      <c r="A26171" t="s">
        <v>1657</v>
      </c>
      <c r="B26171" t="s">
        <v>1657</v>
      </c>
      <c r="C26171" t="s">
        <v>1657</v>
      </c>
      <c r="D26171" t="s">
        <v>5123</v>
      </c>
      <c r="E26171" t="s">
        <v>12322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1</v>
      </c>
      <c r="P26171" t="s">
        <v>11496</v>
      </c>
      <c r="Q26171" t="s">
        <v>12279</v>
      </c>
      <c r="R26171" t="s">
        <v>22347</v>
      </c>
    </row>
    <row r="26172" spans="1:18" x14ac:dyDescent="0.3">
      <c r="A26172" t="s">
        <v>1657</v>
      </c>
      <c r="B26172" t="s">
        <v>1657</v>
      </c>
      <c r="C26172" t="s">
        <v>1657</v>
      </c>
      <c r="D26172" t="s">
        <v>5118</v>
      </c>
      <c r="E26172" t="s">
        <v>12647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1</v>
      </c>
      <c r="P26172" t="s">
        <v>11496</v>
      </c>
      <c r="Q26172" t="s">
        <v>12279</v>
      </c>
      <c r="R26172" t="s">
        <v>23797</v>
      </c>
    </row>
    <row r="26173" spans="1:18" x14ac:dyDescent="0.3">
      <c r="A26173" t="s">
        <v>1657</v>
      </c>
      <c r="B26173" t="s">
        <v>1657</v>
      </c>
      <c r="C26173" t="s">
        <v>1657</v>
      </c>
      <c r="D26173" t="s">
        <v>5119</v>
      </c>
      <c r="E26173" t="s">
        <v>12323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1</v>
      </c>
      <c r="P26173" t="s">
        <v>11496</v>
      </c>
      <c r="Q26173" t="s">
        <v>12279</v>
      </c>
      <c r="R26173" t="s">
        <v>21577</v>
      </c>
    </row>
    <row r="26174" spans="1:18" x14ac:dyDescent="0.3">
      <c r="A26174" t="s">
        <v>1657</v>
      </c>
      <c r="B26174" t="s">
        <v>1657</v>
      </c>
      <c r="C26174" t="s">
        <v>1657</v>
      </c>
      <c r="D26174" t="s">
        <v>5135</v>
      </c>
      <c r="E26174" t="s">
        <v>12576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1</v>
      </c>
      <c r="P26174" t="s">
        <v>11496</v>
      </c>
      <c r="Q26174" t="s">
        <v>12279</v>
      </c>
      <c r="R26174" t="s">
        <v>21898</v>
      </c>
    </row>
    <row r="26175" spans="1:18" x14ac:dyDescent="0.3">
      <c r="A26175" t="s">
        <v>1657</v>
      </c>
      <c r="B26175" t="s">
        <v>1657</v>
      </c>
      <c r="C26175" t="s">
        <v>1657</v>
      </c>
      <c r="D26175" t="s">
        <v>5124</v>
      </c>
      <c r="E26175" t="s">
        <v>12577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1</v>
      </c>
      <c r="P26175" t="s">
        <v>11496</v>
      </c>
      <c r="Q26175" t="s">
        <v>12279</v>
      </c>
      <c r="R26175" t="s">
        <v>31471</v>
      </c>
    </row>
    <row r="26176" spans="1:18" x14ac:dyDescent="0.3">
      <c r="A26176" t="s">
        <v>1658</v>
      </c>
      <c r="B26176" t="s">
        <v>1658</v>
      </c>
      <c r="C26176" t="s">
        <v>1658</v>
      </c>
      <c r="D26176" t="s">
        <v>5129</v>
      </c>
      <c r="E26176" t="s">
        <v>14327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1</v>
      </c>
      <c r="P26176" t="s">
        <v>11320</v>
      </c>
      <c r="Q26176" t="s">
        <v>12279</v>
      </c>
      <c r="R26176" t="s">
        <v>31472</v>
      </c>
    </row>
    <row r="26177" spans="1:18" x14ac:dyDescent="0.3">
      <c r="A26177" t="s">
        <v>1658</v>
      </c>
      <c r="B26177" t="s">
        <v>1658</v>
      </c>
      <c r="C26177" t="s">
        <v>1658</v>
      </c>
      <c r="D26177" t="s">
        <v>5125</v>
      </c>
      <c r="E26177" t="s">
        <v>15156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1</v>
      </c>
      <c r="P26177" t="s">
        <v>11320</v>
      </c>
      <c r="Q26177" t="s">
        <v>12279</v>
      </c>
      <c r="R26177" t="s">
        <v>31473</v>
      </c>
    </row>
    <row r="26178" spans="1:18" x14ac:dyDescent="0.3">
      <c r="A26178" t="s">
        <v>1658</v>
      </c>
      <c r="B26178" t="s">
        <v>1658</v>
      </c>
      <c r="C26178" t="s">
        <v>1658</v>
      </c>
      <c r="D26178" t="s">
        <v>5125</v>
      </c>
      <c r="E26178" t="s">
        <v>19506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1</v>
      </c>
      <c r="P26178" t="s">
        <v>11320</v>
      </c>
      <c r="Q26178" t="s">
        <v>12279</v>
      </c>
      <c r="R26178" t="s">
        <v>31474</v>
      </c>
    </row>
    <row r="26179" spans="1:18" x14ac:dyDescent="0.3">
      <c r="A26179" t="s">
        <v>1658</v>
      </c>
      <c r="B26179" t="s">
        <v>1658</v>
      </c>
      <c r="C26179" t="s">
        <v>1658</v>
      </c>
      <c r="D26179" t="s">
        <v>5125</v>
      </c>
      <c r="E26179" t="s">
        <v>20098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1</v>
      </c>
      <c r="P26179" t="s">
        <v>11320</v>
      </c>
      <c r="Q26179" t="s">
        <v>12279</v>
      </c>
      <c r="R26179" t="s">
        <v>31475</v>
      </c>
    </row>
    <row r="26180" spans="1:18" x14ac:dyDescent="0.3">
      <c r="A26180" t="s">
        <v>1658</v>
      </c>
      <c r="B26180" t="s">
        <v>1658</v>
      </c>
      <c r="C26180" t="s">
        <v>1658</v>
      </c>
      <c r="D26180" t="s">
        <v>5118</v>
      </c>
      <c r="E26180" t="s">
        <v>20099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1</v>
      </c>
      <c r="P26180" t="s">
        <v>11320</v>
      </c>
      <c r="Q26180" t="s">
        <v>12279</v>
      </c>
      <c r="R26180" t="s">
        <v>31476</v>
      </c>
    </row>
    <row r="26181" spans="1:18" x14ac:dyDescent="0.3">
      <c r="A26181" t="s">
        <v>1658</v>
      </c>
      <c r="B26181" t="s">
        <v>1658</v>
      </c>
      <c r="C26181" t="s">
        <v>1658</v>
      </c>
      <c r="D26181" t="s">
        <v>5125</v>
      </c>
      <c r="E26181" t="s">
        <v>19507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1</v>
      </c>
      <c r="P26181" t="s">
        <v>11320</v>
      </c>
      <c r="Q26181" t="s">
        <v>12279</v>
      </c>
      <c r="R26181" t="s">
        <v>31477</v>
      </c>
    </row>
    <row r="26182" spans="1:18" x14ac:dyDescent="0.3">
      <c r="A26182" t="s">
        <v>1658</v>
      </c>
      <c r="B26182" t="s">
        <v>1658</v>
      </c>
      <c r="C26182" t="s">
        <v>1658</v>
      </c>
      <c r="D26182" t="s">
        <v>5116</v>
      </c>
      <c r="E26182" t="s">
        <v>19508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1</v>
      </c>
      <c r="P26182" t="s">
        <v>11320</v>
      </c>
      <c r="Q26182" t="s">
        <v>12279</v>
      </c>
      <c r="R26182" t="s">
        <v>31478</v>
      </c>
    </row>
    <row r="26183" spans="1:18" x14ac:dyDescent="0.3">
      <c r="A26183" t="s">
        <v>1658</v>
      </c>
      <c r="B26183" t="s">
        <v>1658</v>
      </c>
      <c r="C26183" t="s">
        <v>1658</v>
      </c>
      <c r="D26183" t="s">
        <v>5118</v>
      </c>
      <c r="E26183" t="s">
        <v>19428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1</v>
      </c>
      <c r="P26183" t="s">
        <v>11320</v>
      </c>
      <c r="Q26183" t="s">
        <v>12279</v>
      </c>
      <c r="R26183" t="s">
        <v>31479</v>
      </c>
    </row>
    <row r="26184" spans="1:18" x14ac:dyDescent="0.3">
      <c r="A26184" t="s">
        <v>1659</v>
      </c>
      <c r="B26184" t="s">
        <v>1659</v>
      </c>
      <c r="C26184" t="s">
        <v>12184</v>
      </c>
      <c r="D26184" t="s">
        <v>5126</v>
      </c>
      <c r="E26184" t="s">
        <v>20100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184</v>
      </c>
      <c r="Q26184" t="s">
        <v>12184</v>
      </c>
      <c r="R26184" t="s">
        <v>31480</v>
      </c>
    </row>
    <row r="26185" spans="1:18" x14ac:dyDescent="0.3">
      <c r="A26185" t="s">
        <v>1659</v>
      </c>
      <c r="B26185" t="s">
        <v>1659</v>
      </c>
      <c r="C26185" t="s">
        <v>12184</v>
      </c>
      <c r="D26185" t="s">
        <v>5118</v>
      </c>
      <c r="E26185" t="s">
        <v>20101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184</v>
      </c>
      <c r="Q26185" t="s">
        <v>12184</v>
      </c>
      <c r="R26185" t="s">
        <v>31481</v>
      </c>
    </row>
    <row r="26186" spans="1:18" x14ac:dyDescent="0.3">
      <c r="A26186" t="s">
        <v>1659</v>
      </c>
      <c r="B26186" t="s">
        <v>1659</v>
      </c>
      <c r="C26186" t="s">
        <v>12184</v>
      </c>
      <c r="D26186" t="s">
        <v>5119</v>
      </c>
      <c r="E26186" t="s">
        <v>20102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184</v>
      </c>
      <c r="Q26186" t="s">
        <v>12184</v>
      </c>
      <c r="R26186" t="s">
        <v>31482</v>
      </c>
    </row>
    <row r="26187" spans="1:18" x14ac:dyDescent="0.3">
      <c r="A26187" t="s">
        <v>1660</v>
      </c>
      <c r="B26187" t="s">
        <v>1660</v>
      </c>
      <c r="C26187" t="s">
        <v>12184</v>
      </c>
      <c r="D26187" t="s">
        <v>5126</v>
      </c>
      <c r="E26187" t="s">
        <v>20103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184</v>
      </c>
      <c r="Q26187" t="s">
        <v>12184</v>
      </c>
      <c r="R26187" t="s">
        <v>31483</v>
      </c>
    </row>
    <row r="26188" spans="1:18" x14ac:dyDescent="0.3">
      <c r="A26188" t="s">
        <v>1660</v>
      </c>
      <c r="B26188" t="s">
        <v>1660</v>
      </c>
      <c r="C26188" t="s">
        <v>12184</v>
      </c>
      <c r="D26188" t="s">
        <v>5118</v>
      </c>
      <c r="E26188" t="s">
        <v>20104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184</v>
      </c>
      <c r="Q26188" t="s">
        <v>12184</v>
      </c>
      <c r="R26188" t="s">
        <v>31484</v>
      </c>
    </row>
    <row r="26189" spans="1:18" x14ac:dyDescent="0.3">
      <c r="A26189" t="s">
        <v>1660</v>
      </c>
      <c r="B26189" t="s">
        <v>1660</v>
      </c>
      <c r="C26189" t="s">
        <v>12184</v>
      </c>
      <c r="D26189" t="s">
        <v>5119</v>
      </c>
      <c r="E26189" t="s">
        <v>20105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184</v>
      </c>
      <c r="Q26189" t="s">
        <v>12184</v>
      </c>
      <c r="R26189" t="s">
        <v>31485</v>
      </c>
    </row>
    <row r="26190" spans="1:18" x14ac:dyDescent="0.3">
      <c r="A26190" t="s">
        <v>1661</v>
      </c>
      <c r="B26190" t="s">
        <v>1661</v>
      </c>
      <c r="C26190" t="s">
        <v>12184</v>
      </c>
      <c r="D26190" t="s">
        <v>5126</v>
      </c>
      <c r="E26190" t="s">
        <v>20106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184</v>
      </c>
      <c r="Q26190" t="s">
        <v>12184</v>
      </c>
      <c r="R26190" t="s">
        <v>31486</v>
      </c>
    </row>
    <row r="26191" spans="1:18" x14ac:dyDescent="0.3">
      <c r="A26191" t="s">
        <v>1661</v>
      </c>
      <c r="B26191" t="s">
        <v>1661</v>
      </c>
      <c r="C26191" t="s">
        <v>12184</v>
      </c>
      <c r="D26191" t="s">
        <v>5118</v>
      </c>
      <c r="E26191" t="s">
        <v>20107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184</v>
      </c>
      <c r="Q26191" t="s">
        <v>12184</v>
      </c>
      <c r="R26191" t="s">
        <v>31487</v>
      </c>
    </row>
    <row r="26192" spans="1:18" x14ac:dyDescent="0.3">
      <c r="A26192" t="s">
        <v>1661</v>
      </c>
      <c r="B26192" t="s">
        <v>1661</v>
      </c>
      <c r="C26192" t="s">
        <v>12184</v>
      </c>
      <c r="D26192" t="s">
        <v>5119</v>
      </c>
      <c r="E26192" t="s">
        <v>20108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184</v>
      </c>
      <c r="Q26192" t="s">
        <v>12184</v>
      </c>
      <c r="R26192" t="s">
        <v>31488</v>
      </c>
    </row>
    <row r="26193" spans="1:18" x14ac:dyDescent="0.3">
      <c r="A26193" t="s">
        <v>1662</v>
      </c>
      <c r="B26193" t="s">
        <v>1662</v>
      </c>
      <c r="C26193" t="s">
        <v>1662</v>
      </c>
      <c r="D26193" t="s">
        <v>5149</v>
      </c>
      <c r="E26193" t="s">
        <v>12632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197</v>
      </c>
      <c r="R26193" t="s">
        <v>21957</v>
      </c>
    </row>
    <row r="26194" spans="1:18" x14ac:dyDescent="0.3">
      <c r="A26194" t="s">
        <v>1662</v>
      </c>
      <c r="B26194" t="s">
        <v>1662</v>
      </c>
      <c r="C26194" t="s">
        <v>1662</v>
      </c>
      <c r="D26194" t="s">
        <v>5129</v>
      </c>
      <c r="E26194" t="s">
        <v>12574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197</v>
      </c>
      <c r="R26194" t="s">
        <v>21959</v>
      </c>
    </row>
    <row r="26195" spans="1:18" x14ac:dyDescent="0.3">
      <c r="A26195" t="s">
        <v>1662</v>
      </c>
      <c r="B26195" t="s">
        <v>1662</v>
      </c>
      <c r="C26195" t="s">
        <v>1662</v>
      </c>
      <c r="D26195" t="s">
        <v>5131</v>
      </c>
      <c r="E26195" t="s">
        <v>12572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197</v>
      </c>
      <c r="R26195" t="s">
        <v>21961</v>
      </c>
    </row>
    <row r="26196" spans="1:18" x14ac:dyDescent="0.3">
      <c r="A26196" t="s">
        <v>1662</v>
      </c>
      <c r="B26196" t="s">
        <v>1662</v>
      </c>
      <c r="C26196" t="s">
        <v>1662</v>
      </c>
      <c r="D26196" t="s">
        <v>5127</v>
      </c>
      <c r="E26196" t="s">
        <v>13012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197</v>
      </c>
      <c r="R26196" t="s">
        <v>23173</v>
      </c>
    </row>
    <row r="26197" spans="1:18" x14ac:dyDescent="0.3">
      <c r="A26197" t="s">
        <v>1663</v>
      </c>
      <c r="B26197" t="s">
        <v>1663</v>
      </c>
      <c r="C26197" t="s">
        <v>1663</v>
      </c>
      <c r="D26197" t="s">
        <v>5116</v>
      </c>
      <c r="E26197" t="s">
        <v>12638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197</v>
      </c>
      <c r="R26197" t="s">
        <v>22044</v>
      </c>
    </row>
    <row r="26198" spans="1:18" x14ac:dyDescent="0.3">
      <c r="A26198" t="s">
        <v>1663</v>
      </c>
      <c r="B26198" t="s">
        <v>1663</v>
      </c>
      <c r="C26198" t="s">
        <v>1663</v>
      </c>
      <c r="D26198" t="s">
        <v>5117</v>
      </c>
      <c r="E26198" t="s">
        <v>12639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197</v>
      </c>
      <c r="R26198" t="s">
        <v>21966</v>
      </c>
    </row>
    <row r="26199" spans="1:18" x14ac:dyDescent="0.3">
      <c r="A26199" t="s">
        <v>1663</v>
      </c>
      <c r="B26199" t="s">
        <v>1663</v>
      </c>
      <c r="C26199" t="s">
        <v>1663</v>
      </c>
      <c r="D26199" t="s">
        <v>5121</v>
      </c>
      <c r="E26199" t="s">
        <v>12640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197</v>
      </c>
      <c r="R26199" t="s">
        <v>21967</v>
      </c>
    </row>
    <row r="26200" spans="1:18" x14ac:dyDescent="0.3">
      <c r="A26200" t="s">
        <v>1663</v>
      </c>
      <c r="B26200" t="s">
        <v>1663</v>
      </c>
      <c r="C26200" t="s">
        <v>1663</v>
      </c>
      <c r="D26200" t="s">
        <v>5122</v>
      </c>
      <c r="E26200" t="s">
        <v>12641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197</v>
      </c>
      <c r="R26200" t="s">
        <v>23322</v>
      </c>
    </row>
    <row r="26201" spans="1:18" x14ac:dyDescent="0.3">
      <c r="A26201" t="s">
        <v>1663</v>
      </c>
      <c r="B26201" t="s">
        <v>1663</v>
      </c>
      <c r="C26201" t="s">
        <v>1663</v>
      </c>
      <c r="D26201" t="s">
        <v>5118</v>
      </c>
      <c r="E26201" t="s">
        <v>12642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197</v>
      </c>
      <c r="R26201" t="s">
        <v>21969</v>
      </c>
    </row>
    <row r="26202" spans="1:18" x14ac:dyDescent="0.3">
      <c r="A26202" t="s">
        <v>1663</v>
      </c>
      <c r="B26202" t="s">
        <v>1663</v>
      </c>
      <c r="C26202" t="s">
        <v>1663</v>
      </c>
      <c r="D26202" t="s">
        <v>5119</v>
      </c>
      <c r="E26202" t="s">
        <v>12643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197</v>
      </c>
      <c r="R26202" t="s">
        <v>21970</v>
      </c>
    </row>
    <row r="26203" spans="1:18" x14ac:dyDescent="0.3">
      <c r="A26203" t="s">
        <v>1663</v>
      </c>
      <c r="B26203" t="s">
        <v>1663</v>
      </c>
      <c r="C26203" t="s">
        <v>1663</v>
      </c>
      <c r="D26203" t="s">
        <v>5117</v>
      </c>
      <c r="E26203" t="s">
        <v>12318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197</v>
      </c>
      <c r="R26203" t="s">
        <v>21572</v>
      </c>
    </row>
    <row r="26204" spans="1:18" x14ac:dyDescent="0.3">
      <c r="A26204" t="s">
        <v>1663</v>
      </c>
      <c r="B26204" t="s">
        <v>1663</v>
      </c>
      <c r="C26204" t="s">
        <v>1663</v>
      </c>
      <c r="D26204" t="s">
        <v>5141</v>
      </c>
      <c r="E26204" t="s">
        <v>12575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197</v>
      </c>
      <c r="R26204" t="s">
        <v>21973</v>
      </c>
    </row>
    <row r="26205" spans="1:18" x14ac:dyDescent="0.3">
      <c r="A26205" t="s">
        <v>1663</v>
      </c>
      <c r="B26205" t="s">
        <v>1663</v>
      </c>
      <c r="C26205" t="s">
        <v>1663</v>
      </c>
      <c r="D26205" t="s">
        <v>5120</v>
      </c>
      <c r="E26205" t="s">
        <v>12319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197</v>
      </c>
      <c r="R26205" t="s">
        <v>21895</v>
      </c>
    </row>
    <row r="26206" spans="1:18" x14ac:dyDescent="0.3">
      <c r="A26206" t="s">
        <v>1663</v>
      </c>
      <c r="B26206" t="s">
        <v>1663</v>
      </c>
      <c r="C26206" t="s">
        <v>1663</v>
      </c>
      <c r="D26206" t="s">
        <v>5121</v>
      </c>
      <c r="E26206" t="s">
        <v>12320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197</v>
      </c>
      <c r="R26206" t="s">
        <v>21974</v>
      </c>
    </row>
    <row r="26207" spans="1:18" x14ac:dyDescent="0.3">
      <c r="A26207" t="s">
        <v>1663</v>
      </c>
      <c r="B26207" t="s">
        <v>1663</v>
      </c>
      <c r="C26207" t="s">
        <v>1663</v>
      </c>
      <c r="D26207" t="s">
        <v>5122</v>
      </c>
      <c r="E26207" t="s">
        <v>12321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197</v>
      </c>
      <c r="R26207" t="s">
        <v>21897</v>
      </c>
    </row>
    <row r="26208" spans="1:18" x14ac:dyDescent="0.3">
      <c r="A26208" t="s">
        <v>1663</v>
      </c>
      <c r="B26208" t="s">
        <v>1663</v>
      </c>
      <c r="C26208" t="s">
        <v>1663</v>
      </c>
      <c r="D26208" t="s">
        <v>5123</v>
      </c>
      <c r="E26208" t="s">
        <v>12322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197</v>
      </c>
      <c r="R26208" t="s">
        <v>22092</v>
      </c>
    </row>
    <row r="26209" spans="1:18" x14ac:dyDescent="0.3">
      <c r="A26209" t="s">
        <v>1663</v>
      </c>
      <c r="B26209" t="s">
        <v>1663</v>
      </c>
      <c r="C26209" t="s">
        <v>1663</v>
      </c>
      <c r="D26209" t="s">
        <v>5119</v>
      </c>
      <c r="E26209" t="s">
        <v>12323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197</v>
      </c>
      <c r="R26209" t="s">
        <v>22262</v>
      </c>
    </row>
    <row r="26210" spans="1:18" x14ac:dyDescent="0.3">
      <c r="A26210" t="s">
        <v>1663</v>
      </c>
      <c r="B26210" t="s">
        <v>1663</v>
      </c>
      <c r="C26210" t="s">
        <v>1663</v>
      </c>
      <c r="D26210" t="s">
        <v>5135</v>
      </c>
      <c r="E26210" t="s">
        <v>12576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197</v>
      </c>
      <c r="R26210" t="s">
        <v>21898</v>
      </c>
    </row>
    <row r="26211" spans="1:18" x14ac:dyDescent="0.3">
      <c r="A26211" t="s">
        <v>1664</v>
      </c>
      <c r="B26211" t="s">
        <v>1664</v>
      </c>
      <c r="C26211" t="s">
        <v>1664</v>
      </c>
      <c r="D26211" t="s">
        <v>5150</v>
      </c>
      <c r="E26211" t="s">
        <v>12648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197</v>
      </c>
      <c r="R26211" t="s">
        <v>21978</v>
      </c>
    </row>
    <row r="26212" spans="1:18" x14ac:dyDescent="0.3">
      <c r="A26212" t="s">
        <v>1664</v>
      </c>
      <c r="B26212" t="s">
        <v>1664</v>
      </c>
      <c r="C26212" t="s">
        <v>1664</v>
      </c>
      <c r="D26212" t="s">
        <v>5125</v>
      </c>
      <c r="E26212" t="s">
        <v>12614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197</v>
      </c>
      <c r="R26212" t="s">
        <v>21981</v>
      </c>
    </row>
    <row r="26213" spans="1:18" x14ac:dyDescent="0.3">
      <c r="A26213" t="s">
        <v>1664</v>
      </c>
      <c r="B26213" t="s">
        <v>1664</v>
      </c>
      <c r="C26213" t="s">
        <v>1664</v>
      </c>
      <c r="D26213" t="s">
        <v>5151</v>
      </c>
      <c r="E26213" t="s">
        <v>12649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197</v>
      </c>
      <c r="R26213" t="s">
        <v>21982</v>
      </c>
    </row>
    <row r="26214" spans="1:18" x14ac:dyDescent="0.3">
      <c r="A26214" t="s">
        <v>1664</v>
      </c>
      <c r="B26214" t="s">
        <v>1664</v>
      </c>
      <c r="C26214" t="s">
        <v>1664</v>
      </c>
      <c r="D26214" t="s">
        <v>5127</v>
      </c>
      <c r="E26214" t="s">
        <v>12650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197</v>
      </c>
      <c r="R26214" t="s">
        <v>22050</v>
      </c>
    </row>
    <row r="26215" spans="1:18" x14ac:dyDescent="0.3">
      <c r="A26215" t="s">
        <v>1664</v>
      </c>
      <c r="B26215" t="s">
        <v>1664</v>
      </c>
      <c r="C26215" t="s">
        <v>1664</v>
      </c>
      <c r="D26215" t="s">
        <v>5125</v>
      </c>
      <c r="E26215" t="s">
        <v>12651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197</v>
      </c>
      <c r="R26215" t="s">
        <v>21984</v>
      </c>
    </row>
    <row r="26216" spans="1:18" x14ac:dyDescent="0.3">
      <c r="A26216" t="s">
        <v>1664</v>
      </c>
      <c r="B26216" t="s">
        <v>1664</v>
      </c>
      <c r="C26216" t="s">
        <v>1664</v>
      </c>
      <c r="D26216" t="s">
        <v>5117</v>
      </c>
      <c r="E26216" t="s">
        <v>13687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197</v>
      </c>
      <c r="R26216" t="s">
        <v>23179</v>
      </c>
    </row>
    <row r="26217" spans="1:18" x14ac:dyDescent="0.3">
      <c r="A26217" t="s">
        <v>1664</v>
      </c>
      <c r="B26217" t="s">
        <v>1664</v>
      </c>
      <c r="C26217" t="s">
        <v>1664</v>
      </c>
      <c r="D26217" t="s">
        <v>5121</v>
      </c>
      <c r="E26217" t="s">
        <v>13688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197</v>
      </c>
      <c r="R26217" t="s">
        <v>23180</v>
      </c>
    </row>
    <row r="26218" spans="1:18" x14ac:dyDescent="0.3">
      <c r="A26218" t="s">
        <v>1664</v>
      </c>
      <c r="B26218" t="s">
        <v>1664</v>
      </c>
      <c r="C26218" t="s">
        <v>1664</v>
      </c>
      <c r="D26218" t="s">
        <v>5122</v>
      </c>
      <c r="E26218" t="s">
        <v>13689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197</v>
      </c>
      <c r="R26218" t="s">
        <v>23181</v>
      </c>
    </row>
    <row r="26219" spans="1:18" x14ac:dyDescent="0.3">
      <c r="A26219" t="s">
        <v>1664</v>
      </c>
      <c r="B26219" t="s">
        <v>1664</v>
      </c>
      <c r="C26219" t="s">
        <v>1664</v>
      </c>
      <c r="D26219" t="s">
        <v>5147</v>
      </c>
      <c r="E26219" t="s">
        <v>13690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197</v>
      </c>
      <c r="R26219" t="s">
        <v>23182</v>
      </c>
    </row>
    <row r="26220" spans="1:18" x14ac:dyDescent="0.3">
      <c r="A26220" t="s">
        <v>1664</v>
      </c>
      <c r="B26220" t="s">
        <v>1664</v>
      </c>
      <c r="C26220" t="s">
        <v>1664</v>
      </c>
      <c r="D26220" t="s">
        <v>5118</v>
      </c>
      <c r="E26220" t="s">
        <v>13691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197</v>
      </c>
      <c r="R26220" t="s">
        <v>28355</v>
      </c>
    </row>
    <row r="26221" spans="1:18" x14ac:dyDescent="0.3">
      <c r="A26221" t="s">
        <v>1664</v>
      </c>
      <c r="B26221" t="s">
        <v>1664</v>
      </c>
      <c r="C26221" t="s">
        <v>1664</v>
      </c>
      <c r="D26221" t="s">
        <v>5119</v>
      </c>
      <c r="E26221" t="s">
        <v>13692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197</v>
      </c>
      <c r="R26221" t="s">
        <v>23184</v>
      </c>
    </row>
    <row r="26222" spans="1:18" x14ac:dyDescent="0.3">
      <c r="A26222" t="s">
        <v>1664</v>
      </c>
      <c r="B26222" t="s">
        <v>1664</v>
      </c>
      <c r="C26222" t="s">
        <v>1664</v>
      </c>
      <c r="D26222" t="s">
        <v>5139</v>
      </c>
      <c r="E26222" t="s">
        <v>12658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197</v>
      </c>
      <c r="R26222" t="s">
        <v>23892</v>
      </c>
    </row>
    <row r="26223" spans="1:18" x14ac:dyDescent="0.3">
      <c r="A26223" t="s">
        <v>1664</v>
      </c>
      <c r="B26223" t="s">
        <v>1664</v>
      </c>
      <c r="C26223" t="s">
        <v>1664</v>
      </c>
      <c r="D26223" t="s">
        <v>5116</v>
      </c>
      <c r="E26223" t="s">
        <v>12659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197</v>
      </c>
      <c r="R26223" t="s">
        <v>21992</v>
      </c>
    </row>
    <row r="26224" spans="1:18" x14ac:dyDescent="0.3">
      <c r="A26224" t="s">
        <v>1664</v>
      </c>
      <c r="B26224" t="s">
        <v>1664</v>
      </c>
      <c r="C26224" t="s">
        <v>1664</v>
      </c>
      <c r="D26224" t="s">
        <v>5121</v>
      </c>
      <c r="E26224" t="s">
        <v>12660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197</v>
      </c>
      <c r="R26224" t="s">
        <v>23376</v>
      </c>
    </row>
    <row r="26225" spans="1:18" x14ac:dyDescent="0.3">
      <c r="A26225" t="s">
        <v>1664</v>
      </c>
      <c r="B26225" t="s">
        <v>1664</v>
      </c>
      <c r="C26225" t="s">
        <v>1664</v>
      </c>
      <c r="D26225" t="s">
        <v>5122</v>
      </c>
      <c r="E26225" t="s">
        <v>12661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197</v>
      </c>
      <c r="R26225" t="s">
        <v>21994</v>
      </c>
    </row>
    <row r="26226" spans="1:18" x14ac:dyDescent="0.3">
      <c r="A26226" t="s">
        <v>1664</v>
      </c>
      <c r="B26226" t="s">
        <v>1664</v>
      </c>
      <c r="C26226" t="s">
        <v>1664</v>
      </c>
      <c r="D26226" t="s">
        <v>5118</v>
      </c>
      <c r="E26226" t="s">
        <v>12662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197</v>
      </c>
      <c r="R26226" t="s">
        <v>21995</v>
      </c>
    </row>
    <row r="26227" spans="1:18" x14ac:dyDescent="0.3">
      <c r="A26227" t="s">
        <v>1664</v>
      </c>
      <c r="B26227" t="s">
        <v>1664</v>
      </c>
      <c r="C26227" t="s">
        <v>1664</v>
      </c>
      <c r="D26227" t="s">
        <v>5119</v>
      </c>
      <c r="E26227" t="s">
        <v>12663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197</v>
      </c>
      <c r="R26227" t="s">
        <v>23377</v>
      </c>
    </row>
    <row r="26228" spans="1:18" x14ac:dyDescent="0.3">
      <c r="A26228" t="s">
        <v>1664</v>
      </c>
      <c r="B26228" t="s">
        <v>1664</v>
      </c>
      <c r="C26228" t="s">
        <v>1664</v>
      </c>
      <c r="D26228" t="s">
        <v>5116</v>
      </c>
      <c r="E26228" t="s">
        <v>12669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197</v>
      </c>
      <c r="R26228" t="s">
        <v>23190</v>
      </c>
    </row>
    <row r="26229" spans="1:18" x14ac:dyDescent="0.3">
      <c r="A26229" t="s">
        <v>1664</v>
      </c>
      <c r="B26229" t="s">
        <v>1664</v>
      </c>
      <c r="C26229" t="s">
        <v>1664</v>
      </c>
      <c r="D26229" t="s">
        <v>5129</v>
      </c>
      <c r="E26229" t="s">
        <v>13771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197</v>
      </c>
      <c r="R26229" t="s">
        <v>23287</v>
      </c>
    </row>
    <row r="26230" spans="1:18" x14ac:dyDescent="0.3">
      <c r="A26230" t="s">
        <v>1664</v>
      </c>
      <c r="B26230" t="s">
        <v>1664</v>
      </c>
      <c r="C26230" t="s">
        <v>1664</v>
      </c>
      <c r="D26230" t="s">
        <v>5127</v>
      </c>
      <c r="E26230" t="s">
        <v>12670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197</v>
      </c>
      <c r="R26230" t="s">
        <v>31489</v>
      </c>
    </row>
    <row r="26231" spans="1:18" x14ac:dyDescent="0.3">
      <c r="A26231" t="s">
        <v>1664</v>
      </c>
      <c r="B26231" t="s">
        <v>1664</v>
      </c>
      <c r="C26231" t="s">
        <v>1664</v>
      </c>
      <c r="D26231" t="s">
        <v>5117</v>
      </c>
      <c r="E26231" t="s">
        <v>20109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197</v>
      </c>
      <c r="R26231" t="s">
        <v>31490</v>
      </c>
    </row>
    <row r="26232" spans="1:18" x14ac:dyDescent="0.3">
      <c r="A26232" t="s">
        <v>1664</v>
      </c>
      <c r="B26232" t="s">
        <v>1664</v>
      </c>
      <c r="C26232" t="s">
        <v>1664</v>
      </c>
      <c r="D26232" t="s">
        <v>5121</v>
      </c>
      <c r="E26232" t="s">
        <v>20110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197</v>
      </c>
      <c r="R26232" t="s">
        <v>31491</v>
      </c>
    </row>
    <row r="26233" spans="1:18" x14ac:dyDescent="0.3">
      <c r="A26233" t="s">
        <v>1664</v>
      </c>
      <c r="B26233" t="s">
        <v>1664</v>
      </c>
      <c r="C26233" t="s">
        <v>1664</v>
      </c>
      <c r="D26233" t="s">
        <v>5122</v>
      </c>
      <c r="E26233" t="s">
        <v>20111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197</v>
      </c>
      <c r="R26233" t="s">
        <v>31492</v>
      </c>
    </row>
    <row r="26234" spans="1:18" x14ac:dyDescent="0.3">
      <c r="A26234" t="s">
        <v>1664</v>
      </c>
      <c r="B26234" t="s">
        <v>1664</v>
      </c>
      <c r="C26234" t="s">
        <v>1664</v>
      </c>
      <c r="D26234" t="s">
        <v>5118</v>
      </c>
      <c r="E26234" t="s">
        <v>20112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197</v>
      </c>
      <c r="R26234" t="s">
        <v>31493</v>
      </c>
    </row>
    <row r="26235" spans="1:18" x14ac:dyDescent="0.3">
      <c r="A26235" t="s">
        <v>1664</v>
      </c>
      <c r="B26235" t="s">
        <v>1664</v>
      </c>
      <c r="C26235" t="s">
        <v>1664</v>
      </c>
      <c r="D26235" t="s">
        <v>5119</v>
      </c>
      <c r="E26235" t="s">
        <v>20113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197</v>
      </c>
      <c r="R26235" t="s">
        <v>31494</v>
      </c>
    </row>
    <row r="26236" spans="1:18" x14ac:dyDescent="0.3">
      <c r="A26236" t="s">
        <v>1664</v>
      </c>
      <c r="B26236" t="s">
        <v>1664</v>
      </c>
      <c r="C26236" t="s">
        <v>1664</v>
      </c>
      <c r="D26236" t="s">
        <v>5117</v>
      </c>
      <c r="E26236" t="s">
        <v>12592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197</v>
      </c>
      <c r="R26236" t="s">
        <v>21914</v>
      </c>
    </row>
    <row r="26237" spans="1:18" x14ac:dyDescent="0.3">
      <c r="A26237" t="s">
        <v>1664</v>
      </c>
      <c r="B26237" t="s">
        <v>1664</v>
      </c>
      <c r="C26237" t="s">
        <v>1664</v>
      </c>
      <c r="D26237" t="s">
        <v>5121</v>
      </c>
      <c r="E26237" t="s">
        <v>12593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197</v>
      </c>
      <c r="R26237" t="s">
        <v>21915</v>
      </c>
    </row>
    <row r="26238" spans="1:18" x14ac:dyDescent="0.3">
      <c r="A26238" t="s">
        <v>1664</v>
      </c>
      <c r="B26238" t="s">
        <v>1664</v>
      </c>
      <c r="C26238" t="s">
        <v>1664</v>
      </c>
      <c r="D26238" t="s">
        <v>5122</v>
      </c>
      <c r="E26238" t="s">
        <v>12594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197</v>
      </c>
      <c r="R26238" t="s">
        <v>21916</v>
      </c>
    </row>
    <row r="26239" spans="1:18" x14ac:dyDescent="0.3">
      <c r="A26239" t="s">
        <v>1664</v>
      </c>
      <c r="B26239" t="s">
        <v>1664</v>
      </c>
      <c r="C26239" t="s">
        <v>1664</v>
      </c>
      <c r="D26239" t="s">
        <v>5118</v>
      </c>
      <c r="E26239" t="s">
        <v>12595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197</v>
      </c>
      <c r="R26239" t="s">
        <v>23202</v>
      </c>
    </row>
    <row r="26240" spans="1:18" x14ac:dyDescent="0.3">
      <c r="A26240" t="s">
        <v>1664</v>
      </c>
      <c r="B26240" t="s">
        <v>1664</v>
      </c>
      <c r="C26240" t="s">
        <v>1664</v>
      </c>
      <c r="D26240" t="s">
        <v>5119</v>
      </c>
      <c r="E26240" t="s">
        <v>12596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197</v>
      </c>
      <c r="R26240" t="s">
        <v>23203</v>
      </c>
    </row>
    <row r="26241" spans="1:18" x14ac:dyDescent="0.3">
      <c r="A26241" t="s">
        <v>1664</v>
      </c>
      <c r="B26241" t="s">
        <v>1664</v>
      </c>
      <c r="C26241" t="s">
        <v>1664</v>
      </c>
      <c r="D26241" t="s">
        <v>5116</v>
      </c>
      <c r="E26241" t="s">
        <v>12597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197</v>
      </c>
      <c r="R26241" t="s">
        <v>26863</v>
      </c>
    </row>
    <row r="26242" spans="1:18" x14ac:dyDescent="0.3">
      <c r="A26242" t="s">
        <v>1664</v>
      </c>
      <c r="B26242" t="s">
        <v>1664</v>
      </c>
      <c r="C26242" t="s">
        <v>1664</v>
      </c>
      <c r="D26242" t="s">
        <v>5117</v>
      </c>
      <c r="E26242" t="s">
        <v>12598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197</v>
      </c>
      <c r="R26242" t="s">
        <v>21920</v>
      </c>
    </row>
    <row r="26243" spans="1:18" x14ac:dyDescent="0.3">
      <c r="A26243" t="s">
        <v>1664</v>
      </c>
      <c r="B26243" t="s">
        <v>1664</v>
      </c>
      <c r="C26243" t="s">
        <v>1664</v>
      </c>
      <c r="D26243" t="s">
        <v>5121</v>
      </c>
      <c r="E26243" t="s">
        <v>12599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197</v>
      </c>
      <c r="R26243" t="s">
        <v>23205</v>
      </c>
    </row>
    <row r="26244" spans="1:18" x14ac:dyDescent="0.3">
      <c r="A26244" t="s">
        <v>1664</v>
      </c>
      <c r="B26244" t="s">
        <v>1664</v>
      </c>
      <c r="C26244" t="s">
        <v>1664</v>
      </c>
      <c r="D26244" t="s">
        <v>5122</v>
      </c>
      <c r="E26244" t="s">
        <v>12600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197</v>
      </c>
      <c r="R26244" t="s">
        <v>21922</v>
      </c>
    </row>
    <row r="26245" spans="1:18" x14ac:dyDescent="0.3">
      <c r="A26245" t="s">
        <v>1664</v>
      </c>
      <c r="B26245" t="s">
        <v>1664</v>
      </c>
      <c r="C26245" t="s">
        <v>1664</v>
      </c>
      <c r="D26245" t="s">
        <v>5118</v>
      </c>
      <c r="E26245" t="s">
        <v>12601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197</v>
      </c>
      <c r="R26245" t="s">
        <v>31495</v>
      </c>
    </row>
    <row r="26246" spans="1:18" x14ac:dyDescent="0.3">
      <c r="A26246" t="s">
        <v>1664</v>
      </c>
      <c r="B26246" t="s">
        <v>1664</v>
      </c>
      <c r="C26246" t="s">
        <v>1664</v>
      </c>
      <c r="D26246" t="s">
        <v>5119</v>
      </c>
      <c r="E26246" t="s">
        <v>12602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197</v>
      </c>
      <c r="R26246" t="s">
        <v>31496</v>
      </c>
    </row>
    <row r="26247" spans="1:18" x14ac:dyDescent="0.3">
      <c r="A26247" t="s">
        <v>1664</v>
      </c>
      <c r="B26247" t="s">
        <v>1664</v>
      </c>
      <c r="C26247" t="s">
        <v>1664</v>
      </c>
      <c r="D26247" t="s">
        <v>5129</v>
      </c>
      <c r="E26247" t="s">
        <v>12688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197</v>
      </c>
      <c r="R26247" t="s">
        <v>22021</v>
      </c>
    </row>
    <row r="26248" spans="1:18" x14ac:dyDescent="0.3">
      <c r="A26248" t="s">
        <v>1664</v>
      </c>
      <c r="B26248" t="s">
        <v>1664</v>
      </c>
      <c r="C26248" t="s">
        <v>1664</v>
      </c>
      <c r="D26248" t="s">
        <v>5145</v>
      </c>
      <c r="E26248" t="s">
        <v>16419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197</v>
      </c>
      <c r="R26248" t="s">
        <v>26679</v>
      </c>
    </row>
    <row r="26249" spans="1:18" x14ac:dyDescent="0.3">
      <c r="A26249" t="s">
        <v>1664</v>
      </c>
      <c r="B26249" t="s">
        <v>1664</v>
      </c>
      <c r="C26249" t="s">
        <v>1664</v>
      </c>
      <c r="D26249" t="s">
        <v>5129</v>
      </c>
      <c r="E26249" t="s">
        <v>16420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197</v>
      </c>
      <c r="R26249" t="s">
        <v>26634</v>
      </c>
    </row>
    <row r="26250" spans="1:18" x14ac:dyDescent="0.3">
      <c r="A26250" t="s">
        <v>1664</v>
      </c>
      <c r="B26250" t="s">
        <v>1664</v>
      </c>
      <c r="C26250" t="s">
        <v>1664</v>
      </c>
      <c r="D26250" t="s">
        <v>5125</v>
      </c>
      <c r="E26250" t="s">
        <v>16421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197</v>
      </c>
      <c r="R26250" t="s">
        <v>26635</v>
      </c>
    </row>
    <row r="26251" spans="1:18" x14ac:dyDescent="0.3">
      <c r="A26251" t="s">
        <v>1664</v>
      </c>
      <c r="B26251" t="s">
        <v>1664</v>
      </c>
      <c r="C26251" t="s">
        <v>1664</v>
      </c>
      <c r="D26251" t="s">
        <v>5116</v>
      </c>
      <c r="E26251" t="s">
        <v>17825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197</v>
      </c>
      <c r="R26251" t="s">
        <v>28365</v>
      </c>
    </row>
    <row r="26252" spans="1:18" x14ac:dyDescent="0.3">
      <c r="A26252" t="s">
        <v>1664</v>
      </c>
      <c r="B26252" t="s">
        <v>1664</v>
      </c>
      <c r="C26252" t="s">
        <v>1664</v>
      </c>
      <c r="D26252" t="s">
        <v>5146</v>
      </c>
      <c r="E26252" t="s">
        <v>17826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197</v>
      </c>
      <c r="R26252" t="s">
        <v>31497</v>
      </c>
    </row>
    <row r="26253" spans="1:18" x14ac:dyDescent="0.3">
      <c r="A26253" t="s">
        <v>1664</v>
      </c>
      <c r="B26253" t="s">
        <v>1664</v>
      </c>
      <c r="C26253" t="s">
        <v>1664</v>
      </c>
      <c r="D26253" t="s">
        <v>5117</v>
      </c>
      <c r="E26253" t="s">
        <v>17827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197</v>
      </c>
      <c r="R26253" t="s">
        <v>28367</v>
      </c>
    </row>
    <row r="26254" spans="1:18" x14ac:dyDescent="0.3">
      <c r="A26254" t="s">
        <v>1664</v>
      </c>
      <c r="B26254" t="s">
        <v>1664</v>
      </c>
      <c r="C26254" t="s">
        <v>1664</v>
      </c>
      <c r="D26254" t="s">
        <v>5121</v>
      </c>
      <c r="E26254" t="s">
        <v>17828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197</v>
      </c>
      <c r="R26254" t="s">
        <v>28368</v>
      </c>
    </row>
    <row r="26255" spans="1:18" x14ac:dyDescent="0.3">
      <c r="A26255" t="s">
        <v>1664</v>
      </c>
      <c r="B26255" t="s">
        <v>1664</v>
      </c>
      <c r="C26255" t="s">
        <v>1664</v>
      </c>
      <c r="D26255" t="s">
        <v>5122</v>
      </c>
      <c r="E26255" t="s">
        <v>17829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197</v>
      </c>
      <c r="R26255" t="s">
        <v>28369</v>
      </c>
    </row>
    <row r="26256" spans="1:18" x14ac:dyDescent="0.3">
      <c r="A26256" t="s">
        <v>1664</v>
      </c>
      <c r="B26256" t="s">
        <v>1664</v>
      </c>
      <c r="C26256" t="s">
        <v>1664</v>
      </c>
      <c r="D26256" t="s">
        <v>5118</v>
      </c>
      <c r="E26256" t="s">
        <v>17830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197</v>
      </c>
      <c r="R26256" t="s">
        <v>28370</v>
      </c>
    </row>
    <row r="26257" spans="1:18" x14ac:dyDescent="0.3">
      <c r="A26257" t="s">
        <v>1664</v>
      </c>
      <c r="B26257" t="s">
        <v>1664</v>
      </c>
      <c r="C26257" t="s">
        <v>1664</v>
      </c>
      <c r="D26257" t="s">
        <v>5119</v>
      </c>
      <c r="E26257" t="s">
        <v>17831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197</v>
      </c>
      <c r="R26257" t="s">
        <v>28371</v>
      </c>
    </row>
    <row r="26258" spans="1:18" x14ac:dyDescent="0.3">
      <c r="A26258" t="s">
        <v>1664</v>
      </c>
      <c r="B26258" t="s">
        <v>1664</v>
      </c>
      <c r="C26258" t="s">
        <v>1664</v>
      </c>
      <c r="D26258" t="s">
        <v>5129</v>
      </c>
      <c r="E26258" t="s">
        <v>16428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197</v>
      </c>
      <c r="R26258" t="s">
        <v>26983</v>
      </c>
    </row>
    <row r="26259" spans="1:18" x14ac:dyDescent="0.3">
      <c r="A26259" t="s">
        <v>1664</v>
      </c>
      <c r="B26259" t="s">
        <v>1664</v>
      </c>
      <c r="C26259" t="s">
        <v>1664</v>
      </c>
      <c r="D26259" t="s">
        <v>5147</v>
      </c>
      <c r="E26259" t="s">
        <v>12697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197</v>
      </c>
      <c r="R26259" t="s">
        <v>30353</v>
      </c>
    </row>
    <row r="26260" spans="1:18" x14ac:dyDescent="0.3">
      <c r="A26260" t="s">
        <v>1664</v>
      </c>
      <c r="B26260" t="s">
        <v>1664</v>
      </c>
      <c r="C26260" t="s">
        <v>1664</v>
      </c>
      <c r="D26260" t="s">
        <v>5127</v>
      </c>
      <c r="E26260" t="s">
        <v>13833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197</v>
      </c>
      <c r="R26260" t="s">
        <v>23354</v>
      </c>
    </row>
    <row r="26261" spans="1:18" x14ac:dyDescent="0.3">
      <c r="A26261" t="s">
        <v>1664</v>
      </c>
      <c r="B26261" t="s">
        <v>1664</v>
      </c>
      <c r="C26261" t="s">
        <v>1664</v>
      </c>
      <c r="D26261" t="s">
        <v>5116</v>
      </c>
      <c r="E26261" t="s">
        <v>12700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197</v>
      </c>
      <c r="R26261" t="s">
        <v>27037</v>
      </c>
    </row>
    <row r="26262" spans="1:18" x14ac:dyDescent="0.3">
      <c r="A26262" t="s">
        <v>1664</v>
      </c>
      <c r="B26262" t="s">
        <v>1664</v>
      </c>
      <c r="C26262" t="s">
        <v>1664</v>
      </c>
      <c r="D26262" t="s">
        <v>5129</v>
      </c>
      <c r="E26262" t="s">
        <v>12701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197</v>
      </c>
      <c r="R26262" t="s">
        <v>22034</v>
      </c>
    </row>
    <row r="26263" spans="1:18" x14ac:dyDescent="0.3">
      <c r="A26263" t="s">
        <v>1664</v>
      </c>
      <c r="B26263" t="s">
        <v>1664</v>
      </c>
      <c r="C26263" t="s">
        <v>1664</v>
      </c>
      <c r="D26263" t="s">
        <v>5125</v>
      </c>
      <c r="E26263" t="s">
        <v>12702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197</v>
      </c>
      <c r="R26263" t="s">
        <v>26647</v>
      </c>
    </row>
    <row r="26264" spans="1:18" x14ac:dyDescent="0.3">
      <c r="A26264" t="s">
        <v>1664</v>
      </c>
      <c r="B26264" t="s">
        <v>1664</v>
      </c>
      <c r="C26264" t="s">
        <v>1664</v>
      </c>
      <c r="D26264" t="s">
        <v>5152</v>
      </c>
      <c r="E26264" t="s">
        <v>12703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197</v>
      </c>
      <c r="R26264" t="s">
        <v>31498</v>
      </c>
    </row>
    <row r="26265" spans="1:18" x14ac:dyDescent="0.3">
      <c r="A26265" t="s">
        <v>1664</v>
      </c>
      <c r="B26265" t="s">
        <v>1664</v>
      </c>
      <c r="C26265" t="s">
        <v>1664</v>
      </c>
      <c r="D26265" t="s">
        <v>5117</v>
      </c>
      <c r="E26265" t="s">
        <v>13715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197</v>
      </c>
      <c r="R26265" t="s">
        <v>23215</v>
      </c>
    </row>
    <row r="26266" spans="1:18" x14ac:dyDescent="0.3">
      <c r="A26266" t="s">
        <v>1664</v>
      </c>
      <c r="B26266" t="s">
        <v>1664</v>
      </c>
      <c r="C26266" t="s">
        <v>1664</v>
      </c>
      <c r="D26266" t="s">
        <v>5147</v>
      </c>
      <c r="E26266" t="s">
        <v>13716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197</v>
      </c>
      <c r="R26266" t="s">
        <v>23216</v>
      </c>
    </row>
    <row r="26267" spans="1:18" x14ac:dyDescent="0.3">
      <c r="A26267" t="s">
        <v>1664</v>
      </c>
      <c r="B26267" t="s">
        <v>1664</v>
      </c>
      <c r="C26267" t="s">
        <v>1664</v>
      </c>
      <c r="D26267" t="s">
        <v>5118</v>
      </c>
      <c r="E26267" t="s">
        <v>13717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197</v>
      </c>
      <c r="R26267" t="s">
        <v>28379</v>
      </c>
    </row>
    <row r="26268" spans="1:18" x14ac:dyDescent="0.3">
      <c r="A26268" t="s">
        <v>1664</v>
      </c>
      <c r="B26268" t="s">
        <v>1664</v>
      </c>
      <c r="C26268" t="s">
        <v>1664</v>
      </c>
      <c r="D26268" t="s">
        <v>5119</v>
      </c>
      <c r="E26268" t="s">
        <v>13718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197</v>
      </c>
      <c r="R26268" t="s">
        <v>25034</v>
      </c>
    </row>
    <row r="26269" spans="1:18" x14ac:dyDescent="0.3">
      <c r="A26269" t="s">
        <v>1664</v>
      </c>
      <c r="B26269" t="s">
        <v>1664</v>
      </c>
      <c r="C26269" t="s">
        <v>1664</v>
      </c>
      <c r="D26269" t="s">
        <v>5147</v>
      </c>
      <c r="E26269" t="s">
        <v>12709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197</v>
      </c>
      <c r="R26269" t="s">
        <v>26652</v>
      </c>
    </row>
    <row r="26270" spans="1:18" x14ac:dyDescent="0.3">
      <c r="A26270" t="s">
        <v>1665</v>
      </c>
      <c r="B26270" t="s">
        <v>1665</v>
      </c>
      <c r="C26270" t="s">
        <v>1665</v>
      </c>
      <c r="D26270" t="s">
        <v>5149</v>
      </c>
      <c r="E26270" t="s">
        <v>12632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197</v>
      </c>
      <c r="R26270" t="s">
        <v>21957</v>
      </c>
    </row>
    <row r="26271" spans="1:18" x14ac:dyDescent="0.3">
      <c r="A26271" t="s">
        <v>1665</v>
      </c>
      <c r="B26271" t="s">
        <v>1665</v>
      </c>
      <c r="C26271" t="s">
        <v>1665</v>
      </c>
      <c r="D26271" t="s">
        <v>5129</v>
      </c>
      <c r="E26271" t="s">
        <v>12574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197</v>
      </c>
      <c r="R26271" t="s">
        <v>21959</v>
      </c>
    </row>
    <row r="26272" spans="1:18" x14ac:dyDescent="0.3">
      <c r="A26272" t="s">
        <v>1665</v>
      </c>
      <c r="B26272" t="s">
        <v>1665</v>
      </c>
      <c r="C26272" t="s">
        <v>1665</v>
      </c>
      <c r="D26272" t="s">
        <v>5131</v>
      </c>
      <c r="E26272" t="s">
        <v>12572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197</v>
      </c>
      <c r="R26272" t="s">
        <v>21961</v>
      </c>
    </row>
    <row r="26273" spans="1:18" x14ac:dyDescent="0.3">
      <c r="A26273" t="s">
        <v>1665</v>
      </c>
      <c r="B26273" t="s">
        <v>1665</v>
      </c>
      <c r="C26273" t="s">
        <v>1665</v>
      </c>
      <c r="D26273" t="s">
        <v>5127</v>
      </c>
      <c r="E26273" t="s">
        <v>13012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197</v>
      </c>
      <c r="R26273" t="s">
        <v>23173</v>
      </c>
    </row>
    <row r="26274" spans="1:18" x14ac:dyDescent="0.3">
      <c r="A26274" t="s">
        <v>1666</v>
      </c>
      <c r="B26274" t="s">
        <v>1666</v>
      </c>
      <c r="C26274" t="s">
        <v>1666</v>
      </c>
      <c r="D26274" t="s">
        <v>5116</v>
      </c>
      <c r="E26274" t="s">
        <v>12638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197</v>
      </c>
      <c r="R26274" t="s">
        <v>22044</v>
      </c>
    </row>
    <row r="26275" spans="1:18" x14ac:dyDescent="0.3">
      <c r="A26275" t="s">
        <v>1666</v>
      </c>
      <c r="B26275" t="s">
        <v>1666</v>
      </c>
      <c r="C26275" t="s">
        <v>1666</v>
      </c>
      <c r="D26275" t="s">
        <v>5117</v>
      </c>
      <c r="E26275" t="s">
        <v>12639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197</v>
      </c>
      <c r="R26275" t="s">
        <v>21966</v>
      </c>
    </row>
    <row r="26276" spans="1:18" x14ac:dyDescent="0.3">
      <c r="A26276" t="s">
        <v>1666</v>
      </c>
      <c r="B26276" t="s">
        <v>1666</v>
      </c>
      <c r="C26276" t="s">
        <v>1666</v>
      </c>
      <c r="D26276" t="s">
        <v>5121</v>
      </c>
      <c r="E26276" t="s">
        <v>12640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197</v>
      </c>
      <c r="R26276" t="s">
        <v>21967</v>
      </c>
    </row>
    <row r="26277" spans="1:18" x14ac:dyDescent="0.3">
      <c r="A26277" t="s">
        <v>1666</v>
      </c>
      <c r="B26277" t="s">
        <v>1666</v>
      </c>
      <c r="C26277" t="s">
        <v>1666</v>
      </c>
      <c r="D26277" t="s">
        <v>5122</v>
      </c>
      <c r="E26277" t="s">
        <v>12641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197</v>
      </c>
      <c r="R26277" t="s">
        <v>23322</v>
      </c>
    </row>
    <row r="26278" spans="1:18" x14ac:dyDescent="0.3">
      <c r="A26278" t="s">
        <v>1666</v>
      </c>
      <c r="B26278" t="s">
        <v>1666</v>
      </c>
      <c r="C26278" t="s">
        <v>1666</v>
      </c>
      <c r="D26278" t="s">
        <v>5118</v>
      </c>
      <c r="E26278" t="s">
        <v>12642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197</v>
      </c>
      <c r="R26278" t="s">
        <v>21969</v>
      </c>
    </row>
    <row r="26279" spans="1:18" x14ac:dyDescent="0.3">
      <c r="A26279" t="s">
        <v>1666</v>
      </c>
      <c r="B26279" t="s">
        <v>1666</v>
      </c>
      <c r="C26279" t="s">
        <v>1666</v>
      </c>
      <c r="D26279" t="s">
        <v>5119</v>
      </c>
      <c r="E26279" t="s">
        <v>12643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197</v>
      </c>
      <c r="R26279" t="s">
        <v>21970</v>
      </c>
    </row>
    <row r="26280" spans="1:18" x14ac:dyDescent="0.3">
      <c r="A26280" t="s">
        <v>1666</v>
      </c>
      <c r="B26280" t="s">
        <v>1666</v>
      </c>
      <c r="C26280" t="s">
        <v>1666</v>
      </c>
      <c r="D26280" t="s">
        <v>5117</v>
      </c>
      <c r="E26280" t="s">
        <v>12318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197</v>
      </c>
      <c r="R26280" t="s">
        <v>21572</v>
      </c>
    </row>
    <row r="26281" spans="1:18" x14ac:dyDescent="0.3">
      <c r="A26281" t="s">
        <v>1666</v>
      </c>
      <c r="B26281" t="s">
        <v>1666</v>
      </c>
      <c r="C26281" t="s">
        <v>1666</v>
      </c>
      <c r="D26281" t="s">
        <v>5141</v>
      </c>
      <c r="E26281" t="s">
        <v>12575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197</v>
      </c>
      <c r="R26281" t="s">
        <v>21973</v>
      </c>
    </row>
    <row r="26282" spans="1:18" x14ac:dyDescent="0.3">
      <c r="A26282" t="s">
        <v>1666</v>
      </c>
      <c r="B26282" t="s">
        <v>1666</v>
      </c>
      <c r="C26282" t="s">
        <v>1666</v>
      </c>
      <c r="D26282" t="s">
        <v>5120</v>
      </c>
      <c r="E26282" t="s">
        <v>12319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197</v>
      </c>
      <c r="R26282" t="s">
        <v>21895</v>
      </c>
    </row>
    <row r="26283" spans="1:18" x14ac:dyDescent="0.3">
      <c r="A26283" t="s">
        <v>1666</v>
      </c>
      <c r="B26283" t="s">
        <v>1666</v>
      </c>
      <c r="C26283" t="s">
        <v>1666</v>
      </c>
      <c r="D26283" t="s">
        <v>5121</v>
      </c>
      <c r="E26283" t="s">
        <v>12320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197</v>
      </c>
      <c r="R26283" t="s">
        <v>21974</v>
      </c>
    </row>
    <row r="26284" spans="1:18" x14ac:dyDescent="0.3">
      <c r="A26284" t="s">
        <v>1666</v>
      </c>
      <c r="B26284" t="s">
        <v>1666</v>
      </c>
      <c r="C26284" t="s">
        <v>1666</v>
      </c>
      <c r="D26284" t="s">
        <v>5122</v>
      </c>
      <c r="E26284" t="s">
        <v>12321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197</v>
      </c>
      <c r="R26284" t="s">
        <v>21897</v>
      </c>
    </row>
    <row r="26285" spans="1:18" x14ac:dyDescent="0.3">
      <c r="A26285" t="s">
        <v>1666</v>
      </c>
      <c r="B26285" t="s">
        <v>1666</v>
      </c>
      <c r="C26285" t="s">
        <v>1666</v>
      </c>
      <c r="D26285" t="s">
        <v>5123</v>
      </c>
      <c r="E26285" t="s">
        <v>12322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197</v>
      </c>
      <c r="R26285" t="s">
        <v>22092</v>
      </c>
    </row>
    <row r="26286" spans="1:18" x14ac:dyDescent="0.3">
      <c r="A26286" t="s">
        <v>1666</v>
      </c>
      <c r="B26286" t="s">
        <v>1666</v>
      </c>
      <c r="C26286" t="s">
        <v>1666</v>
      </c>
      <c r="D26286" t="s">
        <v>5119</v>
      </c>
      <c r="E26286" t="s">
        <v>12323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197</v>
      </c>
      <c r="R26286" t="s">
        <v>22047</v>
      </c>
    </row>
    <row r="26287" spans="1:18" x14ac:dyDescent="0.3">
      <c r="A26287" t="s">
        <v>1666</v>
      </c>
      <c r="B26287" t="s">
        <v>1666</v>
      </c>
      <c r="C26287" t="s">
        <v>1666</v>
      </c>
      <c r="D26287" t="s">
        <v>5135</v>
      </c>
      <c r="E26287" t="s">
        <v>12576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197</v>
      </c>
      <c r="R26287" t="s">
        <v>21898</v>
      </c>
    </row>
    <row r="26288" spans="1:18" x14ac:dyDescent="0.3">
      <c r="A26288" t="s">
        <v>1667</v>
      </c>
      <c r="B26288" t="s">
        <v>1667</v>
      </c>
      <c r="C26288" t="s">
        <v>1667</v>
      </c>
      <c r="D26288" t="s">
        <v>5150</v>
      </c>
      <c r="E26288" t="s">
        <v>12648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197</v>
      </c>
      <c r="R26288" t="s">
        <v>21978</v>
      </c>
    </row>
    <row r="26289" spans="1:18" x14ac:dyDescent="0.3">
      <c r="A26289" t="s">
        <v>1667</v>
      </c>
      <c r="B26289" t="s">
        <v>1667</v>
      </c>
      <c r="C26289" t="s">
        <v>1667</v>
      </c>
      <c r="D26289" t="s">
        <v>5125</v>
      </c>
      <c r="E26289" t="s">
        <v>12614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197</v>
      </c>
      <c r="R26289" t="s">
        <v>21981</v>
      </c>
    </row>
    <row r="26290" spans="1:18" x14ac:dyDescent="0.3">
      <c r="A26290" t="s">
        <v>1667</v>
      </c>
      <c r="B26290" t="s">
        <v>1667</v>
      </c>
      <c r="C26290" t="s">
        <v>1667</v>
      </c>
      <c r="D26290" t="s">
        <v>5151</v>
      </c>
      <c r="E26290" t="s">
        <v>12649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197</v>
      </c>
      <c r="R26290" t="s">
        <v>21982</v>
      </c>
    </row>
    <row r="26291" spans="1:18" x14ac:dyDescent="0.3">
      <c r="A26291" t="s">
        <v>1667</v>
      </c>
      <c r="B26291" t="s">
        <v>1667</v>
      </c>
      <c r="C26291" t="s">
        <v>1667</v>
      </c>
      <c r="D26291" t="s">
        <v>5127</v>
      </c>
      <c r="E26291" t="s">
        <v>12650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197</v>
      </c>
      <c r="R26291" t="s">
        <v>22050</v>
      </c>
    </row>
    <row r="26292" spans="1:18" x14ac:dyDescent="0.3">
      <c r="A26292" t="s">
        <v>1667</v>
      </c>
      <c r="B26292" t="s">
        <v>1667</v>
      </c>
      <c r="C26292" t="s">
        <v>1667</v>
      </c>
      <c r="D26292" t="s">
        <v>5117</v>
      </c>
      <c r="E26292" t="s">
        <v>12652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197</v>
      </c>
      <c r="R26292" t="s">
        <v>21985</v>
      </c>
    </row>
    <row r="26293" spans="1:18" x14ac:dyDescent="0.3">
      <c r="A26293" t="s">
        <v>1667</v>
      </c>
      <c r="B26293" t="s">
        <v>1667</v>
      </c>
      <c r="C26293" t="s">
        <v>1667</v>
      </c>
      <c r="D26293" t="s">
        <v>5121</v>
      </c>
      <c r="E26293" t="s">
        <v>12653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197</v>
      </c>
      <c r="R26293" t="s">
        <v>26876</v>
      </c>
    </row>
    <row r="26294" spans="1:18" x14ac:dyDescent="0.3">
      <c r="A26294" t="s">
        <v>1667</v>
      </c>
      <c r="B26294" t="s">
        <v>1667</v>
      </c>
      <c r="C26294" t="s">
        <v>1667</v>
      </c>
      <c r="D26294" t="s">
        <v>5122</v>
      </c>
      <c r="E26294" t="s">
        <v>12654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197</v>
      </c>
      <c r="R26294" t="s">
        <v>21987</v>
      </c>
    </row>
    <row r="26295" spans="1:18" x14ac:dyDescent="0.3">
      <c r="A26295" t="s">
        <v>1667</v>
      </c>
      <c r="B26295" t="s">
        <v>1667</v>
      </c>
      <c r="C26295" t="s">
        <v>1667</v>
      </c>
      <c r="D26295" t="s">
        <v>5147</v>
      </c>
      <c r="E26295" t="s">
        <v>12655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197</v>
      </c>
      <c r="R26295" t="s">
        <v>21988</v>
      </c>
    </row>
    <row r="26296" spans="1:18" x14ac:dyDescent="0.3">
      <c r="A26296" t="s">
        <v>1667</v>
      </c>
      <c r="B26296" t="s">
        <v>1667</v>
      </c>
      <c r="C26296" t="s">
        <v>1667</v>
      </c>
      <c r="D26296" t="s">
        <v>5118</v>
      </c>
      <c r="E26296" t="s">
        <v>12656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197</v>
      </c>
      <c r="R26296" t="s">
        <v>21989</v>
      </c>
    </row>
    <row r="26297" spans="1:18" x14ac:dyDescent="0.3">
      <c r="A26297" t="s">
        <v>1667</v>
      </c>
      <c r="B26297" t="s">
        <v>1667</v>
      </c>
      <c r="C26297" t="s">
        <v>1667</v>
      </c>
      <c r="D26297" t="s">
        <v>5119</v>
      </c>
      <c r="E26297" t="s">
        <v>12657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197</v>
      </c>
      <c r="R26297" t="s">
        <v>26878</v>
      </c>
    </row>
    <row r="26298" spans="1:18" x14ac:dyDescent="0.3">
      <c r="A26298" t="s">
        <v>1667</v>
      </c>
      <c r="B26298" t="s">
        <v>1667</v>
      </c>
      <c r="C26298" t="s">
        <v>1667</v>
      </c>
      <c r="D26298" t="s">
        <v>5139</v>
      </c>
      <c r="E26298" t="s">
        <v>12658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197</v>
      </c>
      <c r="R26298" t="s">
        <v>23892</v>
      </c>
    </row>
    <row r="26299" spans="1:18" x14ac:dyDescent="0.3">
      <c r="A26299" t="s">
        <v>1667</v>
      </c>
      <c r="B26299" t="s">
        <v>1667</v>
      </c>
      <c r="C26299" t="s">
        <v>1667</v>
      </c>
      <c r="D26299" t="s">
        <v>5116</v>
      </c>
      <c r="E26299" t="s">
        <v>12717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197</v>
      </c>
      <c r="R26299" t="s">
        <v>22058</v>
      </c>
    </row>
    <row r="26300" spans="1:18" x14ac:dyDescent="0.3">
      <c r="A26300" t="s">
        <v>1667</v>
      </c>
      <c r="B26300" t="s">
        <v>1667</v>
      </c>
      <c r="C26300" t="s">
        <v>1667</v>
      </c>
      <c r="D26300" t="s">
        <v>5121</v>
      </c>
      <c r="E26300" t="s">
        <v>12718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197</v>
      </c>
      <c r="R26300" t="s">
        <v>22411</v>
      </c>
    </row>
    <row r="26301" spans="1:18" x14ac:dyDescent="0.3">
      <c r="A26301" t="s">
        <v>1667</v>
      </c>
      <c r="B26301" t="s">
        <v>1667</v>
      </c>
      <c r="C26301" t="s">
        <v>1667</v>
      </c>
      <c r="D26301" t="s">
        <v>5122</v>
      </c>
      <c r="E26301" t="s">
        <v>12719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197</v>
      </c>
      <c r="R26301" t="s">
        <v>22060</v>
      </c>
    </row>
    <row r="26302" spans="1:18" x14ac:dyDescent="0.3">
      <c r="A26302" t="s">
        <v>1667</v>
      </c>
      <c r="B26302" t="s">
        <v>1667</v>
      </c>
      <c r="C26302" t="s">
        <v>1667</v>
      </c>
      <c r="D26302" t="s">
        <v>5118</v>
      </c>
      <c r="E26302" t="s">
        <v>12720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197</v>
      </c>
      <c r="R26302" t="s">
        <v>22061</v>
      </c>
    </row>
    <row r="26303" spans="1:18" x14ac:dyDescent="0.3">
      <c r="A26303" t="s">
        <v>1667</v>
      </c>
      <c r="B26303" t="s">
        <v>1667</v>
      </c>
      <c r="C26303" t="s">
        <v>1667</v>
      </c>
      <c r="D26303" t="s">
        <v>5119</v>
      </c>
      <c r="E26303" t="s">
        <v>12721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197</v>
      </c>
      <c r="R26303" t="s">
        <v>22062</v>
      </c>
    </row>
    <row r="26304" spans="1:18" x14ac:dyDescent="0.3">
      <c r="A26304" t="s">
        <v>1667</v>
      </c>
      <c r="B26304" t="s">
        <v>1667</v>
      </c>
      <c r="C26304" t="s">
        <v>1667</v>
      </c>
      <c r="D26304" t="s">
        <v>5116</v>
      </c>
      <c r="E26304" t="s">
        <v>12669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197</v>
      </c>
      <c r="R26304" t="s">
        <v>23190</v>
      </c>
    </row>
    <row r="26305" spans="1:18" x14ac:dyDescent="0.3">
      <c r="A26305" t="s">
        <v>1667</v>
      </c>
      <c r="B26305" t="s">
        <v>1667</v>
      </c>
      <c r="C26305" t="s">
        <v>1667</v>
      </c>
      <c r="D26305" t="s">
        <v>5129</v>
      </c>
      <c r="E26305" t="s">
        <v>13771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197</v>
      </c>
      <c r="R26305" t="s">
        <v>23287</v>
      </c>
    </row>
    <row r="26306" spans="1:18" x14ac:dyDescent="0.3">
      <c r="A26306" t="s">
        <v>1667</v>
      </c>
      <c r="B26306" t="s">
        <v>1667</v>
      </c>
      <c r="C26306" t="s">
        <v>1667</v>
      </c>
      <c r="D26306" t="s">
        <v>5117</v>
      </c>
      <c r="E26306" t="s">
        <v>20114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197</v>
      </c>
      <c r="R26306" t="s">
        <v>31499</v>
      </c>
    </row>
    <row r="26307" spans="1:18" x14ac:dyDescent="0.3">
      <c r="A26307" t="s">
        <v>1667</v>
      </c>
      <c r="B26307" t="s">
        <v>1667</v>
      </c>
      <c r="C26307" t="s">
        <v>1667</v>
      </c>
      <c r="D26307" t="s">
        <v>5121</v>
      </c>
      <c r="E26307" t="s">
        <v>20115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197</v>
      </c>
      <c r="R26307" t="s">
        <v>31500</v>
      </c>
    </row>
    <row r="26308" spans="1:18" x14ac:dyDescent="0.3">
      <c r="A26308" t="s">
        <v>1667</v>
      </c>
      <c r="B26308" t="s">
        <v>1667</v>
      </c>
      <c r="C26308" t="s">
        <v>1667</v>
      </c>
      <c r="D26308" t="s">
        <v>5122</v>
      </c>
      <c r="E26308" t="s">
        <v>20116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197</v>
      </c>
      <c r="R26308" t="s">
        <v>31501</v>
      </c>
    </row>
    <row r="26309" spans="1:18" x14ac:dyDescent="0.3">
      <c r="A26309" t="s">
        <v>1667</v>
      </c>
      <c r="B26309" t="s">
        <v>1667</v>
      </c>
      <c r="C26309" t="s">
        <v>1667</v>
      </c>
      <c r="D26309" t="s">
        <v>5118</v>
      </c>
      <c r="E26309" t="s">
        <v>20117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197</v>
      </c>
      <c r="R26309" t="s">
        <v>31502</v>
      </c>
    </row>
    <row r="26310" spans="1:18" x14ac:dyDescent="0.3">
      <c r="A26310" t="s">
        <v>1667</v>
      </c>
      <c r="B26310" t="s">
        <v>1667</v>
      </c>
      <c r="C26310" t="s">
        <v>1667</v>
      </c>
      <c r="D26310" t="s">
        <v>5119</v>
      </c>
      <c r="E26310" t="s">
        <v>20118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197</v>
      </c>
      <c r="R26310" t="s">
        <v>31503</v>
      </c>
    </row>
    <row r="26311" spans="1:18" x14ac:dyDescent="0.3">
      <c r="A26311" t="s">
        <v>1667</v>
      </c>
      <c r="B26311" t="s">
        <v>1667</v>
      </c>
      <c r="C26311" t="s">
        <v>1667</v>
      </c>
      <c r="D26311" t="s">
        <v>5117</v>
      </c>
      <c r="E26311" t="s">
        <v>16616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197</v>
      </c>
      <c r="R26311" t="s">
        <v>26884</v>
      </c>
    </row>
    <row r="26312" spans="1:18" x14ac:dyDescent="0.3">
      <c r="A26312" t="s">
        <v>1667</v>
      </c>
      <c r="B26312" t="s">
        <v>1667</v>
      </c>
      <c r="C26312" t="s">
        <v>1667</v>
      </c>
      <c r="D26312" t="s">
        <v>5121</v>
      </c>
      <c r="E26312" t="s">
        <v>16617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197</v>
      </c>
      <c r="R26312" t="s">
        <v>26885</v>
      </c>
    </row>
    <row r="26313" spans="1:18" x14ac:dyDescent="0.3">
      <c r="A26313" t="s">
        <v>1667</v>
      </c>
      <c r="B26313" t="s">
        <v>1667</v>
      </c>
      <c r="C26313" t="s">
        <v>1667</v>
      </c>
      <c r="D26313" t="s">
        <v>5122</v>
      </c>
      <c r="E26313" t="s">
        <v>16618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197</v>
      </c>
      <c r="R26313" t="s">
        <v>26886</v>
      </c>
    </row>
    <row r="26314" spans="1:18" x14ac:dyDescent="0.3">
      <c r="A26314" t="s">
        <v>1667</v>
      </c>
      <c r="B26314" t="s">
        <v>1667</v>
      </c>
      <c r="C26314" t="s">
        <v>1667</v>
      </c>
      <c r="D26314" t="s">
        <v>5118</v>
      </c>
      <c r="E26314" t="s">
        <v>16619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197</v>
      </c>
      <c r="R26314" t="s">
        <v>26887</v>
      </c>
    </row>
    <row r="26315" spans="1:18" x14ac:dyDescent="0.3">
      <c r="A26315" t="s">
        <v>1667</v>
      </c>
      <c r="B26315" t="s">
        <v>1667</v>
      </c>
      <c r="C26315" t="s">
        <v>1667</v>
      </c>
      <c r="D26315" t="s">
        <v>5119</v>
      </c>
      <c r="E26315" t="s">
        <v>16620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197</v>
      </c>
      <c r="R26315" t="s">
        <v>31504</v>
      </c>
    </row>
    <row r="26316" spans="1:18" x14ac:dyDescent="0.3">
      <c r="A26316" t="s">
        <v>1667</v>
      </c>
      <c r="B26316" t="s">
        <v>1667</v>
      </c>
      <c r="C26316" t="s">
        <v>1667</v>
      </c>
      <c r="D26316" t="s">
        <v>5116</v>
      </c>
      <c r="E26316" t="s">
        <v>16621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197</v>
      </c>
      <c r="R26316" t="s">
        <v>26889</v>
      </c>
    </row>
    <row r="26317" spans="1:18" x14ac:dyDescent="0.3">
      <c r="A26317" t="s">
        <v>1667</v>
      </c>
      <c r="B26317" t="s">
        <v>1667</v>
      </c>
      <c r="C26317" t="s">
        <v>1667</v>
      </c>
      <c r="D26317" t="s">
        <v>5117</v>
      </c>
      <c r="E26317" t="s">
        <v>16622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197</v>
      </c>
      <c r="R26317" t="s">
        <v>26890</v>
      </c>
    </row>
    <row r="26318" spans="1:18" x14ac:dyDescent="0.3">
      <c r="A26318" t="s">
        <v>1667</v>
      </c>
      <c r="B26318" t="s">
        <v>1667</v>
      </c>
      <c r="C26318" t="s">
        <v>1667</v>
      </c>
      <c r="D26318" t="s">
        <v>5121</v>
      </c>
      <c r="E26318" t="s">
        <v>16623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197</v>
      </c>
      <c r="R26318" t="s">
        <v>26891</v>
      </c>
    </row>
    <row r="26319" spans="1:18" x14ac:dyDescent="0.3">
      <c r="A26319" t="s">
        <v>1667</v>
      </c>
      <c r="B26319" t="s">
        <v>1667</v>
      </c>
      <c r="C26319" t="s">
        <v>1667</v>
      </c>
      <c r="D26319" t="s">
        <v>5122</v>
      </c>
      <c r="E26319" t="s">
        <v>16624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197</v>
      </c>
      <c r="R26319" t="s">
        <v>26892</v>
      </c>
    </row>
    <row r="26320" spans="1:18" x14ac:dyDescent="0.3">
      <c r="A26320" t="s">
        <v>1667</v>
      </c>
      <c r="B26320" t="s">
        <v>1667</v>
      </c>
      <c r="C26320" t="s">
        <v>1667</v>
      </c>
      <c r="D26320" t="s">
        <v>5118</v>
      </c>
      <c r="E26320" t="s">
        <v>16625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197</v>
      </c>
      <c r="R26320" t="s">
        <v>31505</v>
      </c>
    </row>
    <row r="26321" spans="1:18" x14ac:dyDescent="0.3">
      <c r="A26321" t="s">
        <v>1667</v>
      </c>
      <c r="B26321" t="s">
        <v>1667</v>
      </c>
      <c r="C26321" t="s">
        <v>1667</v>
      </c>
      <c r="D26321" t="s">
        <v>5119</v>
      </c>
      <c r="E26321" t="s">
        <v>16626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197</v>
      </c>
      <c r="R26321" t="s">
        <v>26894</v>
      </c>
    </row>
    <row r="26322" spans="1:18" x14ac:dyDescent="0.3">
      <c r="A26322" t="s">
        <v>1667</v>
      </c>
      <c r="B26322" t="s">
        <v>1667</v>
      </c>
      <c r="C26322" t="s">
        <v>1667</v>
      </c>
      <c r="D26322" t="s">
        <v>5129</v>
      </c>
      <c r="E26322" t="s">
        <v>12688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197</v>
      </c>
      <c r="R26322" t="s">
        <v>22021</v>
      </c>
    </row>
    <row r="26323" spans="1:18" x14ac:dyDescent="0.3">
      <c r="A26323" t="s">
        <v>1667</v>
      </c>
      <c r="B26323" t="s">
        <v>1667</v>
      </c>
      <c r="C26323" t="s">
        <v>1667</v>
      </c>
      <c r="D26323" t="s">
        <v>5145</v>
      </c>
      <c r="E26323" t="s">
        <v>16419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197</v>
      </c>
      <c r="R26323" t="s">
        <v>26679</v>
      </c>
    </row>
    <row r="26324" spans="1:18" x14ac:dyDescent="0.3">
      <c r="A26324" t="s">
        <v>1667</v>
      </c>
      <c r="B26324" t="s">
        <v>1667</v>
      </c>
      <c r="C26324" t="s">
        <v>1667</v>
      </c>
      <c r="D26324" t="s">
        <v>5129</v>
      </c>
      <c r="E26324" t="s">
        <v>16420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197</v>
      </c>
      <c r="R26324" t="s">
        <v>26634</v>
      </c>
    </row>
    <row r="26325" spans="1:18" x14ac:dyDescent="0.3">
      <c r="A26325" t="s">
        <v>1667</v>
      </c>
      <c r="B26325" t="s">
        <v>1667</v>
      </c>
      <c r="C26325" t="s">
        <v>1667</v>
      </c>
      <c r="D26325" t="s">
        <v>5125</v>
      </c>
      <c r="E26325" t="s">
        <v>16421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197</v>
      </c>
      <c r="R26325" t="s">
        <v>26635</v>
      </c>
    </row>
    <row r="26326" spans="1:18" x14ac:dyDescent="0.3">
      <c r="A26326" t="s">
        <v>1667</v>
      </c>
      <c r="B26326" t="s">
        <v>1667</v>
      </c>
      <c r="C26326" t="s">
        <v>1667</v>
      </c>
      <c r="D26326" t="s">
        <v>5116</v>
      </c>
      <c r="E26326" t="s">
        <v>20119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197</v>
      </c>
      <c r="R26326" t="s">
        <v>31506</v>
      </c>
    </row>
    <row r="26327" spans="1:18" x14ac:dyDescent="0.3">
      <c r="A26327" t="s">
        <v>1667</v>
      </c>
      <c r="B26327" t="s">
        <v>1667</v>
      </c>
      <c r="C26327" t="s">
        <v>1667</v>
      </c>
      <c r="D26327" t="s">
        <v>5146</v>
      </c>
      <c r="E26327" t="s">
        <v>20120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197</v>
      </c>
      <c r="R26327" t="s">
        <v>31507</v>
      </c>
    </row>
    <row r="26328" spans="1:18" x14ac:dyDescent="0.3">
      <c r="A26328" t="s">
        <v>1667</v>
      </c>
      <c r="B26328" t="s">
        <v>1667</v>
      </c>
      <c r="C26328" t="s">
        <v>1667</v>
      </c>
      <c r="D26328" t="s">
        <v>5117</v>
      </c>
      <c r="E26328" t="s">
        <v>20121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197</v>
      </c>
      <c r="R26328" t="s">
        <v>31508</v>
      </c>
    </row>
    <row r="26329" spans="1:18" x14ac:dyDescent="0.3">
      <c r="A26329" t="s">
        <v>1667</v>
      </c>
      <c r="B26329" t="s">
        <v>1667</v>
      </c>
      <c r="C26329" t="s">
        <v>1667</v>
      </c>
      <c r="D26329" t="s">
        <v>5121</v>
      </c>
      <c r="E26329" t="s">
        <v>20122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197</v>
      </c>
      <c r="R26329" t="s">
        <v>31509</v>
      </c>
    </row>
    <row r="26330" spans="1:18" x14ac:dyDescent="0.3">
      <c r="A26330" t="s">
        <v>1667</v>
      </c>
      <c r="B26330" t="s">
        <v>1667</v>
      </c>
      <c r="C26330" t="s">
        <v>1667</v>
      </c>
      <c r="D26330" t="s">
        <v>5122</v>
      </c>
      <c r="E26330" t="s">
        <v>20123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197</v>
      </c>
      <c r="R26330" t="s">
        <v>31510</v>
      </c>
    </row>
    <row r="26331" spans="1:18" x14ac:dyDescent="0.3">
      <c r="A26331" t="s">
        <v>1667</v>
      </c>
      <c r="B26331" t="s">
        <v>1667</v>
      </c>
      <c r="C26331" t="s">
        <v>1667</v>
      </c>
      <c r="D26331" t="s">
        <v>5118</v>
      </c>
      <c r="E26331" t="s">
        <v>20124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197</v>
      </c>
      <c r="R26331" t="s">
        <v>31511</v>
      </c>
    </row>
    <row r="26332" spans="1:18" x14ac:dyDescent="0.3">
      <c r="A26332" t="s">
        <v>1667</v>
      </c>
      <c r="B26332" t="s">
        <v>1667</v>
      </c>
      <c r="C26332" t="s">
        <v>1667</v>
      </c>
      <c r="D26332" t="s">
        <v>5119</v>
      </c>
      <c r="E26332" t="s">
        <v>20125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197</v>
      </c>
      <c r="R26332" t="s">
        <v>31512</v>
      </c>
    </row>
    <row r="26333" spans="1:18" x14ac:dyDescent="0.3">
      <c r="A26333" t="s">
        <v>1667</v>
      </c>
      <c r="B26333" t="s">
        <v>1667</v>
      </c>
      <c r="C26333" t="s">
        <v>1667</v>
      </c>
      <c r="D26333" t="s">
        <v>5129</v>
      </c>
      <c r="E26333" t="s">
        <v>16428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197</v>
      </c>
      <c r="R26333" t="s">
        <v>26901</v>
      </c>
    </row>
    <row r="26334" spans="1:18" x14ac:dyDescent="0.3">
      <c r="A26334" t="s">
        <v>1667</v>
      </c>
      <c r="B26334" t="s">
        <v>1667</v>
      </c>
      <c r="C26334" t="s">
        <v>1667</v>
      </c>
      <c r="D26334" t="s">
        <v>5125</v>
      </c>
      <c r="E26334" t="s">
        <v>15745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197</v>
      </c>
      <c r="R26334" t="s">
        <v>26984</v>
      </c>
    </row>
    <row r="26335" spans="1:18" x14ac:dyDescent="0.3">
      <c r="A26335" t="s">
        <v>1667</v>
      </c>
      <c r="B26335" t="s">
        <v>1667</v>
      </c>
      <c r="C26335" t="s">
        <v>1667</v>
      </c>
      <c r="D26335" t="s">
        <v>5147</v>
      </c>
      <c r="E26335" t="s">
        <v>13714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197</v>
      </c>
      <c r="R26335" t="s">
        <v>23355</v>
      </c>
    </row>
    <row r="26336" spans="1:18" x14ac:dyDescent="0.3">
      <c r="A26336" t="s">
        <v>1667</v>
      </c>
      <c r="B26336" t="s">
        <v>1667</v>
      </c>
      <c r="C26336" t="s">
        <v>1667</v>
      </c>
      <c r="D26336" t="s">
        <v>5127</v>
      </c>
      <c r="E26336" t="s">
        <v>12699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197</v>
      </c>
      <c r="R26336" t="s">
        <v>22032</v>
      </c>
    </row>
    <row r="26337" spans="1:18" x14ac:dyDescent="0.3">
      <c r="A26337" t="s">
        <v>1667</v>
      </c>
      <c r="B26337" t="s">
        <v>1667</v>
      </c>
      <c r="C26337" t="s">
        <v>1667</v>
      </c>
      <c r="D26337" t="s">
        <v>5116</v>
      </c>
      <c r="E26337" t="s">
        <v>12700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197</v>
      </c>
      <c r="R26337" t="s">
        <v>27037</v>
      </c>
    </row>
    <row r="26338" spans="1:18" x14ac:dyDescent="0.3">
      <c r="A26338" t="s">
        <v>1667</v>
      </c>
      <c r="B26338" t="s">
        <v>1667</v>
      </c>
      <c r="C26338" t="s">
        <v>1667</v>
      </c>
      <c r="D26338" t="s">
        <v>5129</v>
      </c>
      <c r="E26338" t="s">
        <v>12701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197</v>
      </c>
      <c r="R26338" t="s">
        <v>22034</v>
      </c>
    </row>
    <row r="26339" spans="1:18" x14ac:dyDescent="0.3">
      <c r="A26339" t="s">
        <v>1667</v>
      </c>
      <c r="B26339" t="s">
        <v>1667</v>
      </c>
      <c r="C26339" t="s">
        <v>1667</v>
      </c>
      <c r="D26339" t="s">
        <v>5125</v>
      </c>
      <c r="E26339" t="s">
        <v>12702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197</v>
      </c>
      <c r="R26339" t="s">
        <v>26647</v>
      </c>
    </row>
    <row r="26340" spans="1:18" x14ac:dyDescent="0.3">
      <c r="A26340" t="s">
        <v>1667</v>
      </c>
      <c r="B26340" t="s">
        <v>1667</v>
      </c>
      <c r="C26340" t="s">
        <v>1667</v>
      </c>
      <c r="D26340" t="s">
        <v>5152</v>
      </c>
      <c r="E26340" t="s">
        <v>12703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197</v>
      </c>
      <c r="R26340" t="s">
        <v>31498</v>
      </c>
    </row>
    <row r="26341" spans="1:18" x14ac:dyDescent="0.3">
      <c r="A26341" t="s">
        <v>1667</v>
      </c>
      <c r="B26341" t="s">
        <v>1667</v>
      </c>
      <c r="C26341" t="s">
        <v>1667</v>
      </c>
      <c r="D26341" t="s">
        <v>5117</v>
      </c>
      <c r="E26341" t="s">
        <v>12705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197</v>
      </c>
      <c r="R26341" t="s">
        <v>26903</v>
      </c>
    </row>
    <row r="26342" spans="1:18" x14ac:dyDescent="0.3">
      <c r="A26342" t="s">
        <v>1667</v>
      </c>
      <c r="B26342" t="s">
        <v>1667</v>
      </c>
      <c r="C26342" t="s">
        <v>1667</v>
      </c>
      <c r="D26342" t="s">
        <v>5147</v>
      </c>
      <c r="E26342" t="s">
        <v>12706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197</v>
      </c>
      <c r="R26342" t="s">
        <v>22039</v>
      </c>
    </row>
    <row r="26343" spans="1:18" x14ac:dyDescent="0.3">
      <c r="A26343" t="s">
        <v>1667</v>
      </c>
      <c r="B26343" t="s">
        <v>1667</v>
      </c>
      <c r="C26343" t="s">
        <v>1667</v>
      </c>
      <c r="D26343" t="s">
        <v>5118</v>
      </c>
      <c r="E26343" t="s">
        <v>12707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197</v>
      </c>
      <c r="R26343" t="s">
        <v>28408</v>
      </c>
    </row>
    <row r="26344" spans="1:18" x14ac:dyDescent="0.3">
      <c r="A26344" t="s">
        <v>1667</v>
      </c>
      <c r="B26344" t="s">
        <v>1667</v>
      </c>
      <c r="C26344" t="s">
        <v>1667</v>
      </c>
      <c r="D26344" t="s">
        <v>5119</v>
      </c>
      <c r="E26344" t="s">
        <v>12708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197</v>
      </c>
      <c r="R26344" t="s">
        <v>25062</v>
      </c>
    </row>
    <row r="26345" spans="1:18" x14ac:dyDescent="0.3">
      <c r="A26345" t="s">
        <v>1667</v>
      </c>
      <c r="B26345" t="s">
        <v>1667</v>
      </c>
      <c r="C26345" t="s">
        <v>1667</v>
      </c>
      <c r="D26345" t="s">
        <v>5147</v>
      </c>
      <c r="E26345" t="s">
        <v>12709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197</v>
      </c>
      <c r="R26345" t="s">
        <v>26652</v>
      </c>
    </row>
    <row r="26346" spans="1:18" x14ac:dyDescent="0.3">
      <c r="A26346" t="s">
        <v>1668</v>
      </c>
      <c r="B26346" t="s">
        <v>1668</v>
      </c>
      <c r="C26346" t="s">
        <v>1668</v>
      </c>
      <c r="D26346" t="s">
        <v>5149</v>
      </c>
      <c r="E26346" t="s">
        <v>12632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197</v>
      </c>
      <c r="R26346" t="s">
        <v>21957</v>
      </c>
    </row>
    <row r="26347" spans="1:18" x14ac:dyDescent="0.3">
      <c r="A26347" t="s">
        <v>1668</v>
      </c>
      <c r="B26347" t="s">
        <v>1668</v>
      </c>
      <c r="C26347" t="s">
        <v>1668</v>
      </c>
      <c r="D26347" t="s">
        <v>5129</v>
      </c>
      <c r="E26347" t="s">
        <v>12574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197</v>
      </c>
      <c r="R26347" t="s">
        <v>21959</v>
      </c>
    </row>
    <row r="26348" spans="1:18" x14ac:dyDescent="0.3">
      <c r="A26348" t="s">
        <v>1668</v>
      </c>
      <c r="B26348" t="s">
        <v>1668</v>
      </c>
      <c r="C26348" t="s">
        <v>1668</v>
      </c>
      <c r="D26348" t="s">
        <v>5131</v>
      </c>
      <c r="E26348" t="s">
        <v>12572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197</v>
      </c>
      <c r="R26348" t="s">
        <v>21961</v>
      </c>
    </row>
    <row r="26349" spans="1:18" x14ac:dyDescent="0.3">
      <c r="A26349" t="s">
        <v>1668</v>
      </c>
      <c r="B26349" t="s">
        <v>1668</v>
      </c>
      <c r="C26349" t="s">
        <v>1668</v>
      </c>
      <c r="D26349" t="s">
        <v>5127</v>
      </c>
      <c r="E26349" t="s">
        <v>13012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197</v>
      </c>
      <c r="R26349" t="s">
        <v>23173</v>
      </c>
    </row>
    <row r="26350" spans="1:18" x14ac:dyDescent="0.3">
      <c r="A26350" t="s">
        <v>1669</v>
      </c>
      <c r="B26350" t="s">
        <v>1669</v>
      </c>
      <c r="C26350" t="s">
        <v>1669</v>
      </c>
      <c r="D26350" t="s">
        <v>5116</v>
      </c>
      <c r="E26350" t="s">
        <v>12638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197</v>
      </c>
      <c r="R26350" t="s">
        <v>22044</v>
      </c>
    </row>
    <row r="26351" spans="1:18" x14ac:dyDescent="0.3">
      <c r="A26351" t="s">
        <v>1669</v>
      </c>
      <c r="B26351" t="s">
        <v>1669</v>
      </c>
      <c r="C26351" t="s">
        <v>1669</v>
      </c>
      <c r="D26351" t="s">
        <v>5117</v>
      </c>
      <c r="E26351" t="s">
        <v>12639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197</v>
      </c>
      <c r="R26351" t="s">
        <v>21966</v>
      </c>
    </row>
    <row r="26352" spans="1:18" x14ac:dyDescent="0.3">
      <c r="A26352" t="s">
        <v>1669</v>
      </c>
      <c r="B26352" t="s">
        <v>1669</v>
      </c>
      <c r="C26352" t="s">
        <v>1669</v>
      </c>
      <c r="D26352" t="s">
        <v>5121</v>
      </c>
      <c r="E26352" t="s">
        <v>12640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197</v>
      </c>
      <c r="R26352" t="s">
        <v>21967</v>
      </c>
    </row>
    <row r="26353" spans="1:18" x14ac:dyDescent="0.3">
      <c r="A26353" t="s">
        <v>1669</v>
      </c>
      <c r="B26353" t="s">
        <v>1669</v>
      </c>
      <c r="C26353" t="s">
        <v>1669</v>
      </c>
      <c r="D26353" t="s">
        <v>5122</v>
      </c>
      <c r="E26353" t="s">
        <v>12641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197</v>
      </c>
      <c r="R26353" t="s">
        <v>21968</v>
      </c>
    </row>
    <row r="26354" spans="1:18" x14ac:dyDescent="0.3">
      <c r="A26354" t="s">
        <v>1669</v>
      </c>
      <c r="B26354" t="s">
        <v>1669</v>
      </c>
      <c r="C26354" t="s">
        <v>1669</v>
      </c>
      <c r="D26354" t="s">
        <v>5118</v>
      </c>
      <c r="E26354" t="s">
        <v>12642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197</v>
      </c>
      <c r="R26354" t="s">
        <v>21969</v>
      </c>
    </row>
    <row r="26355" spans="1:18" x14ac:dyDescent="0.3">
      <c r="A26355" t="s">
        <v>1669</v>
      </c>
      <c r="B26355" t="s">
        <v>1669</v>
      </c>
      <c r="C26355" t="s">
        <v>1669</v>
      </c>
      <c r="D26355" t="s">
        <v>5119</v>
      </c>
      <c r="E26355" t="s">
        <v>12643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197</v>
      </c>
      <c r="R26355" t="s">
        <v>31513</v>
      </c>
    </row>
    <row r="26356" spans="1:18" x14ac:dyDescent="0.3">
      <c r="A26356" t="s">
        <v>1669</v>
      </c>
      <c r="B26356" t="s">
        <v>1669</v>
      </c>
      <c r="C26356" t="s">
        <v>1669</v>
      </c>
      <c r="D26356" t="s">
        <v>5117</v>
      </c>
      <c r="E26356" t="s">
        <v>12318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197</v>
      </c>
      <c r="R26356" t="s">
        <v>21572</v>
      </c>
    </row>
    <row r="26357" spans="1:18" x14ac:dyDescent="0.3">
      <c r="A26357" t="s">
        <v>1669</v>
      </c>
      <c r="B26357" t="s">
        <v>1669</v>
      </c>
      <c r="C26357" t="s">
        <v>1669</v>
      </c>
      <c r="D26357" t="s">
        <v>5141</v>
      </c>
      <c r="E26357" t="s">
        <v>12575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197</v>
      </c>
      <c r="R26357" t="s">
        <v>21973</v>
      </c>
    </row>
    <row r="26358" spans="1:18" x14ac:dyDescent="0.3">
      <c r="A26358" t="s">
        <v>1669</v>
      </c>
      <c r="B26358" t="s">
        <v>1669</v>
      </c>
      <c r="C26358" t="s">
        <v>1669</v>
      </c>
      <c r="D26358" t="s">
        <v>5120</v>
      </c>
      <c r="E26358" t="s">
        <v>12319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197</v>
      </c>
      <c r="R26358" t="s">
        <v>21895</v>
      </c>
    </row>
    <row r="26359" spans="1:18" x14ac:dyDescent="0.3">
      <c r="A26359" t="s">
        <v>1669</v>
      </c>
      <c r="B26359" t="s">
        <v>1669</v>
      </c>
      <c r="C26359" t="s">
        <v>1669</v>
      </c>
      <c r="D26359" t="s">
        <v>5121</v>
      </c>
      <c r="E26359" t="s">
        <v>12320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197</v>
      </c>
      <c r="R26359" t="s">
        <v>21974</v>
      </c>
    </row>
    <row r="26360" spans="1:18" x14ac:dyDescent="0.3">
      <c r="A26360" t="s">
        <v>1669</v>
      </c>
      <c r="B26360" t="s">
        <v>1669</v>
      </c>
      <c r="C26360" t="s">
        <v>1669</v>
      </c>
      <c r="D26360" t="s">
        <v>5122</v>
      </c>
      <c r="E26360" t="s">
        <v>12321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197</v>
      </c>
      <c r="R26360" t="s">
        <v>21897</v>
      </c>
    </row>
    <row r="26361" spans="1:18" x14ac:dyDescent="0.3">
      <c r="A26361" t="s">
        <v>1669</v>
      </c>
      <c r="B26361" t="s">
        <v>1669</v>
      </c>
      <c r="C26361" t="s">
        <v>1669</v>
      </c>
      <c r="D26361" t="s">
        <v>5123</v>
      </c>
      <c r="E26361" t="s">
        <v>12322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197</v>
      </c>
      <c r="R26361" t="s">
        <v>22092</v>
      </c>
    </row>
    <row r="26362" spans="1:18" x14ac:dyDescent="0.3">
      <c r="A26362" t="s">
        <v>1669</v>
      </c>
      <c r="B26362" t="s">
        <v>1669</v>
      </c>
      <c r="C26362" t="s">
        <v>1669</v>
      </c>
      <c r="D26362" t="s">
        <v>5119</v>
      </c>
      <c r="E26362" t="s">
        <v>12323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197</v>
      </c>
      <c r="R26362" t="s">
        <v>22047</v>
      </c>
    </row>
    <row r="26363" spans="1:18" x14ac:dyDescent="0.3">
      <c r="A26363" t="s">
        <v>1669</v>
      </c>
      <c r="B26363" t="s">
        <v>1669</v>
      </c>
      <c r="C26363" t="s">
        <v>1669</v>
      </c>
      <c r="D26363" t="s">
        <v>5135</v>
      </c>
      <c r="E26363" t="s">
        <v>12576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197</v>
      </c>
      <c r="R26363" t="s">
        <v>21898</v>
      </c>
    </row>
    <row r="26364" spans="1:18" x14ac:dyDescent="0.3">
      <c r="A26364" t="s">
        <v>1670</v>
      </c>
      <c r="B26364" t="s">
        <v>1670</v>
      </c>
      <c r="C26364" t="s">
        <v>1670</v>
      </c>
      <c r="D26364" t="s">
        <v>5150</v>
      </c>
      <c r="E26364" t="s">
        <v>12648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197</v>
      </c>
      <c r="R26364" t="s">
        <v>21978</v>
      </c>
    </row>
    <row r="26365" spans="1:18" x14ac:dyDescent="0.3">
      <c r="A26365" t="s">
        <v>1670</v>
      </c>
      <c r="B26365" t="s">
        <v>1670</v>
      </c>
      <c r="C26365" t="s">
        <v>1670</v>
      </c>
      <c r="D26365" t="s">
        <v>5125</v>
      </c>
      <c r="E26365" t="s">
        <v>12614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197</v>
      </c>
      <c r="R26365" t="s">
        <v>21981</v>
      </c>
    </row>
    <row r="26366" spans="1:18" x14ac:dyDescent="0.3">
      <c r="A26366" t="s">
        <v>1670</v>
      </c>
      <c r="B26366" t="s">
        <v>1670</v>
      </c>
      <c r="C26366" t="s">
        <v>1670</v>
      </c>
      <c r="D26366" t="s">
        <v>5151</v>
      </c>
      <c r="E26366" t="s">
        <v>12649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197</v>
      </c>
      <c r="R26366" t="s">
        <v>21982</v>
      </c>
    </row>
    <row r="26367" spans="1:18" x14ac:dyDescent="0.3">
      <c r="A26367" t="s">
        <v>1670</v>
      </c>
      <c r="B26367" t="s">
        <v>1670</v>
      </c>
      <c r="C26367" t="s">
        <v>1670</v>
      </c>
      <c r="D26367" t="s">
        <v>5127</v>
      </c>
      <c r="E26367" t="s">
        <v>12650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197</v>
      </c>
      <c r="R26367" t="s">
        <v>22050</v>
      </c>
    </row>
    <row r="26368" spans="1:18" x14ac:dyDescent="0.3">
      <c r="A26368" t="s">
        <v>1670</v>
      </c>
      <c r="B26368" t="s">
        <v>1670</v>
      </c>
      <c r="C26368" t="s">
        <v>1670</v>
      </c>
      <c r="D26368" t="s">
        <v>5125</v>
      </c>
      <c r="E26368" t="s">
        <v>12651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197</v>
      </c>
      <c r="R26368" t="s">
        <v>21984</v>
      </c>
    </row>
    <row r="26369" spans="1:18" x14ac:dyDescent="0.3">
      <c r="A26369" t="s">
        <v>1670</v>
      </c>
      <c r="B26369" t="s">
        <v>1670</v>
      </c>
      <c r="C26369" t="s">
        <v>1670</v>
      </c>
      <c r="D26369" t="s">
        <v>5117</v>
      </c>
      <c r="E26369" t="s">
        <v>13727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197</v>
      </c>
      <c r="R26369" t="s">
        <v>23231</v>
      </c>
    </row>
    <row r="26370" spans="1:18" x14ac:dyDescent="0.3">
      <c r="A26370" t="s">
        <v>1670</v>
      </c>
      <c r="B26370" t="s">
        <v>1670</v>
      </c>
      <c r="C26370" t="s">
        <v>1670</v>
      </c>
      <c r="D26370" t="s">
        <v>5121</v>
      </c>
      <c r="E26370" t="s">
        <v>13728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197</v>
      </c>
      <c r="R26370" t="s">
        <v>23232</v>
      </c>
    </row>
    <row r="26371" spans="1:18" x14ac:dyDescent="0.3">
      <c r="A26371" t="s">
        <v>1670</v>
      </c>
      <c r="B26371" t="s">
        <v>1670</v>
      </c>
      <c r="C26371" t="s">
        <v>1670</v>
      </c>
      <c r="D26371" t="s">
        <v>5122</v>
      </c>
      <c r="E26371" t="s">
        <v>13729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197</v>
      </c>
      <c r="R26371" t="s">
        <v>23233</v>
      </c>
    </row>
    <row r="26372" spans="1:18" x14ac:dyDescent="0.3">
      <c r="A26372" t="s">
        <v>1670</v>
      </c>
      <c r="B26372" t="s">
        <v>1670</v>
      </c>
      <c r="C26372" t="s">
        <v>1670</v>
      </c>
      <c r="D26372" t="s">
        <v>5147</v>
      </c>
      <c r="E26372" t="s">
        <v>13730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197</v>
      </c>
      <c r="R26372" t="s">
        <v>23234</v>
      </c>
    </row>
    <row r="26373" spans="1:18" x14ac:dyDescent="0.3">
      <c r="A26373" t="s">
        <v>1670</v>
      </c>
      <c r="B26373" t="s">
        <v>1670</v>
      </c>
      <c r="C26373" t="s">
        <v>1670</v>
      </c>
      <c r="D26373" t="s">
        <v>5118</v>
      </c>
      <c r="E26373" t="s">
        <v>13731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197</v>
      </c>
      <c r="R26373" t="s">
        <v>28441</v>
      </c>
    </row>
    <row r="26374" spans="1:18" x14ac:dyDescent="0.3">
      <c r="A26374" t="s">
        <v>1670</v>
      </c>
      <c r="B26374" t="s">
        <v>1670</v>
      </c>
      <c r="C26374" t="s">
        <v>1670</v>
      </c>
      <c r="D26374" t="s">
        <v>5119</v>
      </c>
      <c r="E26374" t="s">
        <v>13732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197</v>
      </c>
      <c r="R26374" t="s">
        <v>26960</v>
      </c>
    </row>
    <row r="26375" spans="1:18" x14ac:dyDescent="0.3">
      <c r="A26375" t="s">
        <v>1670</v>
      </c>
      <c r="B26375" t="s">
        <v>1670</v>
      </c>
      <c r="C26375" t="s">
        <v>1670</v>
      </c>
      <c r="D26375" t="s">
        <v>5139</v>
      </c>
      <c r="E26375" t="s">
        <v>12658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197</v>
      </c>
      <c r="R26375" t="s">
        <v>23892</v>
      </c>
    </row>
    <row r="26376" spans="1:18" x14ac:dyDescent="0.3">
      <c r="A26376" t="s">
        <v>1670</v>
      </c>
      <c r="B26376" t="s">
        <v>1670</v>
      </c>
      <c r="C26376" t="s">
        <v>1670</v>
      </c>
      <c r="D26376" t="s">
        <v>5116</v>
      </c>
      <c r="E26376" t="s">
        <v>12659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197</v>
      </c>
      <c r="R26376" t="s">
        <v>21992</v>
      </c>
    </row>
    <row r="26377" spans="1:18" x14ac:dyDescent="0.3">
      <c r="A26377" t="s">
        <v>1670</v>
      </c>
      <c r="B26377" t="s">
        <v>1670</v>
      </c>
      <c r="C26377" t="s">
        <v>1670</v>
      </c>
      <c r="D26377" t="s">
        <v>5121</v>
      </c>
      <c r="E26377" t="s">
        <v>12660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197</v>
      </c>
      <c r="R26377" t="s">
        <v>27309</v>
      </c>
    </row>
    <row r="26378" spans="1:18" x14ac:dyDescent="0.3">
      <c r="A26378" t="s">
        <v>1670</v>
      </c>
      <c r="B26378" t="s">
        <v>1670</v>
      </c>
      <c r="C26378" t="s">
        <v>1670</v>
      </c>
      <c r="D26378" t="s">
        <v>5122</v>
      </c>
      <c r="E26378" t="s">
        <v>12661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197</v>
      </c>
      <c r="R26378" t="s">
        <v>21994</v>
      </c>
    </row>
    <row r="26379" spans="1:18" x14ac:dyDescent="0.3">
      <c r="A26379" t="s">
        <v>1670</v>
      </c>
      <c r="B26379" t="s">
        <v>1670</v>
      </c>
      <c r="C26379" t="s">
        <v>1670</v>
      </c>
      <c r="D26379" t="s">
        <v>5118</v>
      </c>
      <c r="E26379" t="s">
        <v>12662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197</v>
      </c>
      <c r="R26379" t="s">
        <v>21995</v>
      </c>
    </row>
    <row r="26380" spans="1:18" x14ac:dyDescent="0.3">
      <c r="A26380" t="s">
        <v>1670</v>
      </c>
      <c r="B26380" t="s">
        <v>1670</v>
      </c>
      <c r="C26380" t="s">
        <v>1670</v>
      </c>
      <c r="D26380" t="s">
        <v>5119</v>
      </c>
      <c r="E26380" t="s">
        <v>12663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197</v>
      </c>
      <c r="R26380" t="s">
        <v>23377</v>
      </c>
    </row>
    <row r="26381" spans="1:18" x14ac:dyDescent="0.3">
      <c r="A26381" t="s">
        <v>1670</v>
      </c>
      <c r="B26381" t="s">
        <v>1670</v>
      </c>
      <c r="C26381" t="s">
        <v>1670</v>
      </c>
      <c r="D26381" t="s">
        <v>5116</v>
      </c>
      <c r="E26381" t="s">
        <v>12669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197</v>
      </c>
      <c r="R26381" t="s">
        <v>23190</v>
      </c>
    </row>
    <row r="26382" spans="1:18" x14ac:dyDescent="0.3">
      <c r="A26382" t="s">
        <v>1670</v>
      </c>
      <c r="B26382" t="s">
        <v>1670</v>
      </c>
      <c r="C26382" t="s">
        <v>1670</v>
      </c>
      <c r="D26382" t="s">
        <v>5129</v>
      </c>
      <c r="E26382" t="s">
        <v>13771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197</v>
      </c>
      <c r="R26382" t="s">
        <v>23287</v>
      </c>
    </row>
    <row r="26383" spans="1:18" x14ac:dyDescent="0.3">
      <c r="A26383" t="s">
        <v>1670</v>
      </c>
      <c r="B26383" t="s">
        <v>1670</v>
      </c>
      <c r="C26383" t="s">
        <v>1670</v>
      </c>
      <c r="D26383" t="s">
        <v>5117</v>
      </c>
      <c r="E26383" t="s">
        <v>20126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197</v>
      </c>
      <c r="R26383" t="s">
        <v>31514</v>
      </c>
    </row>
    <row r="26384" spans="1:18" x14ac:dyDescent="0.3">
      <c r="A26384" t="s">
        <v>1670</v>
      </c>
      <c r="B26384" t="s">
        <v>1670</v>
      </c>
      <c r="C26384" t="s">
        <v>1670</v>
      </c>
      <c r="D26384" t="s">
        <v>5121</v>
      </c>
      <c r="E26384" t="s">
        <v>20127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197</v>
      </c>
      <c r="R26384" t="s">
        <v>31515</v>
      </c>
    </row>
    <row r="26385" spans="1:18" x14ac:dyDescent="0.3">
      <c r="A26385" t="s">
        <v>1670</v>
      </c>
      <c r="B26385" t="s">
        <v>1670</v>
      </c>
      <c r="C26385" t="s">
        <v>1670</v>
      </c>
      <c r="D26385" t="s">
        <v>5122</v>
      </c>
      <c r="E26385" t="s">
        <v>20128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197</v>
      </c>
      <c r="R26385" t="s">
        <v>31516</v>
      </c>
    </row>
    <row r="26386" spans="1:18" x14ac:dyDescent="0.3">
      <c r="A26386" t="s">
        <v>1670</v>
      </c>
      <c r="B26386" t="s">
        <v>1670</v>
      </c>
      <c r="C26386" t="s">
        <v>1670</v>
      </c>
      <c r="D26386" t="s">
        <v>5118</v>
      </c>
      <c r="E26386" t="s">
        <v>20129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197</v>
      </c>
      <c r="R26386" t="s">
        <v>31517</v>
      </c>
    </row>
    <row r="26387" spans="1:18" x14ac:dyDescent="0.3">
      <c r="A26387" t="s">
        <v>1670</v>
      </c>
      <c r="B26387" t="s">
        <v>1670</v>
      </c>
      <c r="C26387" t="s">
        <v>1670</v>
      </c>
      <c r="D26387" t="s">
        <v>5119</v>
      </c>
      <c r="E26387" t="s">
        <v>20130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197</v>
      </c>
      <c r="R26387" t="s">
        <v>31518</v>
      </c>
    </row>
    <row r="26388" spans="1:18" x14ac:dyDescent="0.3">
      <c r="A26388" t="s">
        <v>1670</v>
      </c>
      <c r="B26388" t="s">
        <v>1670</v>
      </c>
      <c r="C26388" t="s">
        <v>1670</v>
      </c>
      <c r="D26388" t="s">
        <v>5117</v>
      </c>
      <c r="E26388" t="s">
        <v>16662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197</v>
      </c>
      <c r="R26388" t="s">
        <v>26969</v>
      </c>
    </row>
    <row r="26389" spans="1:18" x14ac:dyDescent="0.3">
      <c r="A26389" t="s">
        <v>1670</v>
      </c>
      <c r="B26389" t="s">
        <v>1670</v>
      </c>
      <c r="C26389" t="s">
        <v>1670</v>
      </c>
      <c r="D26389" t="s">
        <v>5121</v>
      </c>
      <c r="E26389" t="s">
        <v>16663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197</v>
      </c>
      <c r="R26389" t="s">
        <v>26970</v>
      </c>
    </row>
    <row r="26390" spans="1:18" x14ac:dyDescent="0.3">
      <c r="A26390" t="s">
        <v>1670</v>
      </c>
      <c r="B26390" t="s">
        <v>1670</v>
      </c>
      <c r="C26390" t="s">
        <v>1670</v>
      </c>
      <c r="D26390" t="s">
        <v>5122</v>
      </c>
      <c r="E26390" t="s">
        <v>16664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197</v>
      </c>
      <c r="R26390" t="s">
        <v>26971</v>
      </c>
    </row>
    <row r="26391" spans="1:18" x14ac:dyDescent="0.3">
      <c r="A26391" t="s">
        <v>1670</v>
      </c>
      <c r="B26391" t="s">
        <v>1670</v>
      </c>
      <c r="C26391" t="s">
        <v>1670</v>
      </c>
      <c r="D26391" t="s">
        <v>5118</v>
      </c>
      <c r="E26391" t="s">
        <v>16665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197</v>
      </c>
      <c r="R26391" t="s">
        <v>28447</v>
      </c>
    </row>
    <row r="26392" spans="1:18" x14ac:dyDescent="0.3">
      <c r="A26392" t="s">
        <v>1670</v>
      </c>
      <c r="B26392" t="s">
        <v>1670</v>
      </c>
      <c r="C26392" t="s">
        <v>1670</v>
      </c>
      <c r="D26392" t="s">
        <v>5119</v>
      </c>
      <c r="E26392" t="s">
        <v>16666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197</v>
      </c>
      <c r="R26392" t="s">
        <v>26973</v>
      </c>
    </row>
    <row r="26393" spans="1:18" x14ac:dyDescent="0.3">
      <c r="A26393" t="s">
        <v>1670</v>
      </c>
      <c r="B26393" t="s">
        <v>1670</v>
      </c>
      <c r="C26393" t="s">
        <v>1670</v>
      </c>
      <c r="D26393" t="s">
        <v>5116</v>
      </c>
      <c r="E26393" t="s">
        <v>13738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197</v>
      </c>
      <c r="R26393" t="s">
        <v>30342</v>
      </c>
    </row>
    <row r="26394" spans="1:18" x14ac:dyDescent="0.3">
      <c r="A26394" t="s">
        <v>1670</v>
      </c>
      <c r="B26394" t="s">
        <v>1670</v>
      </c>
      <c r="C26394" t="s">
        <v>1670</v>
      </c>
      <c r="D26394" t="s">
        <v>5117</v>
      </c>
      <c r="E26394" t="s">
        <v>13739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197</v>
      </c>
      <c r="R26394" t="s">
        <v>23244</v>
      </c>
    </row>
    <row r="26395" spans="1:18" x14ac:dyDescent="0.3">
      <c r="A26395" t="s">
        <v>1670</v>
      </c>
      <c r="B26395" t="s">
        <v>1670</v>
      </c>
      <c r="C26395" t="s">
        <v>1670</v>
      </c>
      <c r="D26395" t="s">
        <v>5121</v>
      </c>
      <c r="E26395" t="s">
        <v>13740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197</v>
      </c>
      <c r="R26395" t="s">
        <v>23245</v>
      </c>
    </row>
    <row r="26396" spans="1:18" x14ac:dyDescent="0.3">
      <c r="A26396" t="s">
        <v>1670</v>
      </c>
      <c r="B26396" t="s">
        <v>1670</v>
      </c>
      <c r="C26396" t="s">
        <v>1670</v>
      </c>
      <c r="D26396" t="s">
        <v>5122</v>
      </c>
      <c r="E26396" t="s">
        <v>13741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197</v>
      </c>
      <c r="R26396" t="s">
        <v>23246</v>
      </c>
    </row>
    <row r="26397" spans="1:18" x14ac:dyDescent="0.3">
      <c r="A26397" t="s">
        <v>1670</v>
      </c>
      <c r="B26397" t="s">
        <v>1670</v>
      </c>
      <c r="C26397" t="s">
        <v>1670</v>
      </c>
      <c r="D26397" t="s">
        <v>5118</v>
      </c>
      <c r="E26397" t="s">
        <v>13742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197</v>
      </c>
      <c r="R26397" t="s">
        <v>31519</v>
      </c>
    </row>
    <row r="26398" spans="1:18" x14ac:dyDescent="0.3">
      <c r="A26398" t="s">
        <v>1670</v>
      </c>
      <c r="B26398" t="s">
        <v>1670</v>
      </c>
      <c r="C26398" t="s">
        <v>1670</v>
      </c>
      <c r="D26398" t="s">
        <v>5119</v>
      </c>
      <c r="E26398" t="s">
        <v>13743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197</v>
      </c>
      <c r="R26398" t="s">
        <v>28450</v>
      </c>
    </row>
    <row r="26399" spans="1:18" x14ac:dyDescent="0.3">
      <c r="A26399" t="s">
        <v>1670</v>
      </c>
      <c r="B26399" t="s">
        <v>1670</v>
      </c>
      <c r="C26399" t="s">
        <v>1670</v>
      </c>
      <c r="D26399" t="s">
        <v>5129</v>
      </c>
      <c r="E26399" t="s">
        <v>12688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197</v>
      </c>
      <c r="R26399" t="s">
        <v>22021</v>
      </c>
    </row>
    <row r="26400" spans="1:18" x14ac:dyDescent="0.3">
      <c r="A26400" t="s">
        <v>1670</v>
      </c>
      <c r="B26400" t="s">
        <v>1670</v>
      </c>
      <c r="C26400" t="s">
        <v>1670</v>
      </c>
      <c r="D26400" t="s">
        <v>5145</v>
      </c>
      <c r="E26400" t="s">
        <v>16419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197</v>
      </c>
      <c r="R26400" t="s">
        <v>26679</v>
      </c>
    </row>
    <row r="26401" spans="1:18" x14ac:dyDescent="0.3">
      <c r="A26401" t="s">
        <v>1670</v>
      </c>
      <c r="B26401" t="s">
        <v>1670</v>
      </c>
      <c r="C26401" t="s">
        <v>1670</v>
      </c>
      <c r="D26401" t="s">
        <v>5129</v>
      </c>
      <c r="E26401" t="s">
        <v>16420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197</v>
      </c>
      <c r="R26401" t="s">
        <v>26634</v>
      </c>
    </row>
    <row r="26402" spans="1:18" x14ac:dyDescent="0.3">
      <c r="A26402" t="s">
        <v>1670</v>
      </c>
      <c r="B26402" t="s">
        <v>1670</v>
      </c>
      <c r="C26402" t="s">
        <v>1670</v>
      </c>
      <c r="D26402" t="s">
        <v>5125</v>
      </c>
      <c r="E26402" t="s">
        <v>16421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197</v>
      </c>
      <c r="R26402" t="s">
        <v>26635</v>
      </c>
    </row>
    <row r="26403" spans="1:18" x14ac:dyDescent="0.3">
      <c r="A26403" t="s">
        <v>1670</v>
      </c>
      <c r="B26403" t="s">
        <v>1670</v>
      </c>
      <c r="C26403" t="s">
        <v>1670</v>
      </c>
      <c r="D26403" t="s">
        <v>5116</v>
      </c>
      <c r="E26403" t="s">
        <v>20131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197</v>
      </c>
      <c r="R26403" t="s">
        <v>31520</v>
      </c>
    </row>
    <row r="26404" spans="1:18" x14ac:dyDescent="0.3">
      <c r="A26404" t="s">
        <v>1670</v>
      </c>
      <c r="B26404" t="s">
        <v>1670</v>
      </c>
      <c r="C26404" t="s">
        <v>1670</v>
      </c>
      <c r="D26404" t="s">
        <v>5117</v>
      </c>
      <c r="E26404" t="s">
        <v>20132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197</v>
      </c>
      <c r="R26404" t="s">
        <v>31521</v>
      </c>
    </row>
    <row r="26405" spans="1:18" x14ac:dyDescent="0.3">
      <c r="A26405" t="s">
        <v>1670</v>
      </c>
      <c r="B26405" t="s">
        <v>1670</v>
      </c>
      <c r="C26405" t="s">
        <v>1670</v>
      </c>
      <c r="D26405" t="s">
        <v>5121</v>
      </c>
      <c r="E26405" t="s">
        <v>20133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197</v>
      </c>
      <c r="R26405" t="s">
        <v>31522</v>
      </c>
    </row>
    <row r="26406" spans="1:18" x14ac:dyDescent="0.3">
      <c r="A26406" t="s">
        <v>1670</v>
      </c>
      <c r="B26406" t="s">
        <v>1670</v>
      </c>
      <c r="C26406" t="s">
        <v>1670</v>
      </c>
      <c r="D26406" t="s">
        <v>5122</v>
      </c>
      <c r="E26406" t="s">
        <v>20134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197</v>
      </c>
      <c r="R26406" t="s">
        <v>31523</v>
      </c>
    </row>
    <row r="26407" spans="1:18" x14ac:dyDescent="0.3">
      <c r="A26407" t="s">
        <v>1670</v>
      </c>
      <c r="B26407" t="s">
        <v>1670</v>
      </c>
      <c r="C26407" t="s">
        <v>1670</v>
      </c>
      <c r="D26407" t="s">
        <v>5118</v>
      </c>
      <c r="E26407" t="s">
        <v>20135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197</v>
      </c>
      <c r="R26407" t="s">
        <v>31524</v>
      </c>
    </row>
    <row r="26408" spans="1:18" x14ac:dyDescent="0.3">
      <c r="A26408" t="s">
        <v>1670</v>
      </c>
      <c r="B26408" t="s">
        <v>1670</v>
      </c>
      <c r="C26408" t="s">
        <v>1670</v>
      </c>
      <c r="D26408" t="s">
        <v>5119</v>
      </c>
      <c r="E26408" t="s">
        <v>20136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197</v>
      </c>
      <c r="R26408" t="s">
        <v>31525</v>
      </c>
    </row>
    <row r="26409" spans="1:18" x14ac:dyDescent="0.3">
      <c r="A26409" t="s">
        <v>1670</v>
      </c>
      <c r="B26409" t="s">
        <v>1670</v>
      </c>
      <c r="C26409" t="s">
        <v>1670</v>
      </c>
      <c r="D26409" t="s">
        <v>5129</v>
      </c>
      <c r="E26409" t="s">
        <v>16428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197</v>
      </c>
      <c r="R26409" t="s">
        <v>31526</v>
      </c>
    </row>
    <row r="26410" spans="1:18" x14ac:dyDescent="0.3">
      <c r="A26410" t="s">
        <v>1670</v>
      </c>
      <c r="B26410" t="s">
        <v>1670</v>
      </c>
      <c r="C26410" t="s">
        <v>1670</v>
      </c>
      <c r="D26410" t="s">
        <v>5147</v>
      </c>
      <c r="E26410" t="s">
        <v>12697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197</v>
      </c>
      <c r="R26410" t="s">
        <v>26643</v>
      </c>
    </row>
    <row r="26411" spans="1:18" x14ac:dyDescent="0.3">
      <c r="A26411" t="s">
        <v>1670</v>
      </c>
      <c r="B26411" t="s">
        <v>1670</v>
      </c>
      <c r="C26411" t="s">
        <v>1670</v>
      </c>
      <c r="D26411" t="s">
        <v>5127</v>
      </c>
      <c r="E26411" t="s">
        <v>13833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197</v>
      </c>
      <c r="R26411" t="s">
        <v>26686</v>
      </c>
    </row>
    <row r="26412" spans="1:18" x14ac:dyDescent="0.3">
      <c r="A26412" t="s">
        <v>1670</v>
      </c>
      <c r="B26412" t="s">
        <v>1670</v>
      </c>
      <c r="C26412" t="s">
        <v>1670</v>
      </c>
      <c r="D26412" t="s">
        <v>5116</v>
      </c>
      <c r="E26412" t="s">
        <v>12700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197</v>
      </c>
      <c r="R26412" t="s">
        <v>22033</v>
      </c>
    </row>
    <row r="26413" spans="1:18" x14ac:dyDescent="0.3">
      <c r="A26413" t="s">
        <v>1670</v>
      </c>
      <c r="B26413" t="s">
        <v>1670</v>
      </c>
      <c r="C26413" t="s">
        <v>1670</v>
      </c>
      <c r="D26413" t="s">
        <v>5129</v>
      </c>
      <c r="E26413" t="s">
        <v>12701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197</v>
      </c>
      <c r="R26413" t="s">
        <v>22034</v>
      </c>
    </row>
    <row r="26414" spans="1:18" x14ac:dyDescent="0.3">
      <c r="A26414" t="s">
        <v>1670</v>
      </c>
      <c r="B26414" t="s">
        <v>1670</v>
      </c>
      <c r="C26414" t="s">
        <v>1670</v>
      </c>
      <c r="D26414" t="s">
        <v>5125</v>
      </c>
      <c r="E26414" t="s">
        <v>12702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197</v>
      </c>
      <c r="R26414" t="s">
        <v>26647</v>
      </c>
    </row>
    <row r="26415" spans="1:18" x14ac:dyDescent="0.3">
      <c r="A26415" t="s">
        <v>1670</v>
      </c>
      <c r="B26415" t="s">
        <v>1670</v>
      </c>
      <c r="C26415" t="s">
        <v>1670</v>
      </c>
      <c r="D26415" t="s">
        <v>5152</v>
      </c>
      <c r="E26415" t="s">
        <v>12703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197</v>
      </c>
      <c r="R26415" t="s">
        <v>22036</v>
      </c>
    </row>
    <row r="26416" spans="1:18" x14ac:dyDescent="0.3">
      <c r="A26416" t="s">
        <v>1670</v>
      </c>
      <c r="B26416" t="s">
        <v>1670</v>
      </c>
      <c r="C26416" t="s">
        <v>1670</v>
      </c>
      <c r="D26416" t="s">
        <v>5117</v>
      </c>
      <c r="E26416" t="s">
        <v>13755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197</v>
      </c>
      <c r="R26416" t="s">
        <v>23268</v>
      </c>
    </row>
    <row r="26417" spans="1:18" x14ac:dyDescent="0.3">
      <c r="A26417" t="s">
        <v>1670</v>
      </c>
      <c r="B26417" t="s">
        <v>1670</v>
      </c>
      <c r="C26417" t="s">
        <v>1670</v>
      </c>
      <c r="D26417" t="s">
        <v>5147</v>
      </c>
      <c r="E26417" t="s">
        <v>13756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197</v>
      </c>
      <c r="R26417" t="s">
        <v>23269</v>
      </c>
    </row>
    <row r="26418" spans="1:18" x14ac:dyDescent="0.3">
      <c r="A26418" t="s">
        <v>1670</v>
      </c>
      <c r="B26418" t="s">
        <v>1670</v>
      </c>
      <c r="C26418" t="s">
        <v>1670</v>
      </c>
      <c r="D26418" t="s">
        <v>5118</v>
      </c>
      <c r="E26418" t="s">
        <v>13757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197</v>
      </c>
      <c r="R26418" t="s">
        <v>28460</v>
      </c>
    </row>
    <row r="26419" spans="1:18" x14ac:dyDescent="0.3">
      <c r="A26419" t="s">
        <v>1670</v>
      </c>
      <c r="B26419" t="s">
        <v>1670</v>
      </c>
      <c r="C26419" t="s">
        <v>1670</v>
      </c>
      <c r="D26419" t="s">
        <v>5119</v>
      </c>
      <c r="E26419" t="s">
        <v>13758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197</v>
      </c>
      <c r="R26419" t="s">
        <v>23271</v>
      </c>
    </row>
    <row r="26420" spans="1:18" x14ac:dyDescent="0.3">
      <c r="A26420" t="s">
        <v>1670</v>
      </c>
      <c r="B26420" t="s">
        <v>1670</v>
      </c>
      <c r="C26420" t="s">
        <v>1670</v>
      </c>
      <c r="D26420" t="s">
        <v>5147</v>
      </c>
      <c r="E26420" t="s">
        <v>12709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197</v>
      </c>
      <c r="R26420" t="s">
        <v>26652</v>
      </c>
    </row>
    <row r="26421" spans="1:18" x14ac:dyDescent="0.3">
      <c r="A26421" t="s">
        <v>1670</v>
      </c>
      <c r="B26421" t="s">
        <v>1670</v>
      </c>
      <c r="C26421" t="s">
        <v>1670</v>
      </c>
      <c r="D26421" t="s">
        <v>5133</v>
      </c>
      <c r="E26421" t="s">
        <v>16633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197</v>
      </c>
      <c r="R26421" t="s">
        <v>26904</v>
      </c>
    </row>
    <row r="26422" spans="1:18" x14ac:dyDescent="0.3">
      <c r="A26422" t="s">
        <v>1671</v>
      </c>
      <c r="B26422" t="s">
        <v>1671</v>
      </c>
      <c r="C26422" t="s">
        <v>1671</v>
      </c>
      <c r="D26422" t="s">
        <v>5122</v>
      </c>
      <c r="E26422" t="s">
        <v>12766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2</v>
      </c>
      <c r="P26422" t="s">
        <v>11353</v>
      </c>
      <c r="Q26422" t="s">
        <v>12199</v>
      </c>
      <c r="R26422" t="s">
        <v>31527</v>
      </c>
    </row>
    <row r="26423" spans="1:18" x14ac:dyDescent="0.3">
      <c r="A26423" t="s">
        <v>1671</v>
      </c>
      <c r="B26423" t="s">
        <v>1671</v>
      </c>
      <c r="C26423" t="s">
        <v>1671</v>
      </c>
      <c r="D26423" t="s">
        <v>5118</v>
      </c>
      <c r="E26423" t="s">
        <v>12767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2</v>
      </c>
      <c r="P26423" t="s">
        <v>11353</v>
      </c>
      <c r="Q26423" t="s">
        <v>12199</v>
      </c>
      <c r="R26423" t="s">
        <v>23402</v>
      </c>
    </row>
    <row r="26424" spans="1:18" x14ac:dyDescent="0.3">
      <c r="A26424" t="s">
        <v>1671</v>
      </c>
      <c r="B26424" t="s">
        <v>1671</v>
      </c>
      <c r="C26424" t="s">
        <v>1671</v>
      </c>
      <c r="D26424" t="s">
        <v>5119</v>
      </c>
      <c r="E26424" t="s">
        <v>12768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2</v>
      </c>
      <c r="P26424" t="s">
        <v>11353</v>
      </c>
      <c r="Q26424" t="s">
        <v>12199</v>
      </c>
      <c r="R26424" t="s">
        <v>23403</v>
      </c>
    </row>
    <row r="26425" spans="1:18" x14ac:dyDescent="0.3">
      <c r="A26425" t="s">
        <v>1671</v>
      </c>
      <c r="B26425" t="s">
        <v>1671</v>
      </c>
      <c r="C26425" t="s">
        <v>1671</v>
      </c>
      <c r="D26425" t="s">
        <v>5117</v>
      </c>
      <c r="E26425" t="s">
        <v>12769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2</v>
      </c>
      <c r="P26425" t="s">
        <v>11353</v>
      </c>
      <c r="Q26425" t="s">
        <v>12199</v>
      </c>
      <c r="R26425" t="s">
        <v>22119</v>
      </c>
    </row>
    <row r="26426" spans="1:18" x14ac:dyDescent="0.3">
      <c r="A26426" t="s">
        <v>1671</v>
      </c>
      <c r="B26426" t="s">
        <v>1671</v>
      </c>
      <c r="C26426" t="s">
        <v>1671</v>
      </c>
      <c r="D26426" t="s">
        <v>5147</v>
      </c>
      <c r="E26426" t="s">
        <v>12770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2</v>
      </c>
      <c r="P26426" t="s">
        <v>11353</v>
      </c>
      <c r="Q26426" t="s">
        <v>12199</v>
      </c>
      <c r="R26426" t="s">
        <v>22120</v>
      </c>
    </row>
    <row r="26427" spans="1:18" x14ac:dyDescent="0.3">
      <c r="A26427" t="s">
        <v>1671</v>
      </c>
      <c r="B26427" t="s">
        <v>1671</v>
      </c>
      <c r="C26427" t="s">
        <v>1671</v>
      </c>
      <c r="D26427" t="s">
        <v>5123</v>
      </c>
      <c r="E26427" t="s">
        <v>12771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2</v>
      </c>
      <c r="P26427" t="s">
        <v>11353</v>
      </c>
      <c r="Q26427" t="s">
        <v>12199</v>
      </c>
      <c r="R26427" t="s">
        <v>22121</v>
      </c>
    </row>
    <row r="26428" spans="1:18" x14ac:dyDescent="0.3">
      <c r="A26428" t="s">
        <v>1671</v>
      </c>
      <c r="B26428" t="s">
        <v>1671</v>
      </c>
      <c r="C26428" t="s">
        <v>1671</v>
      </c>
      <c r="D26428" t="s">
        <v>5118</v>
      </c>
      <c r="E26428" t="s">
        <v>12772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2</v>
      </c>
      <c r="P26428" t="s">
        <v>11353</v>
      </c>
      <c r="Q26428" t="s">
        <v>12199</v>
      </c>
      <c r="R26428" t="s">
        <v>22122</v>
      </c>
    </row>
    <row r="26429" spans="1:18" x14ac:dyDescent="0.3">
      <c r="A26429" t="s">
        <v>1671</v>
      </c>
      <c r="B26429" t="s">
        <v>1671</v>
      </c>
      <c r="C26429" t="s">
        <v>1671</v>
      </c>
      <c r="D26429" t="s">
        <v>5119</v>
      </c>
      <c r="E26429" t="s">
        <v>12773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2</v>
      </c>
      <c r="P26429" t="s">
        <v>11353</v>
      </c>
      <c r="Q26429" t="s">
        <v>12199</v>
      </c>
      <c r="R26429" t="s">
        <v>22123</v>
      </c>
    </row>
    <row r="26430" spans="1:18" x14ac:dyDescent="0.3">
      <c r="A26430" t="s">
        <v>1671</v>
      </c>
      <c r="B26430" t="s">
        <v>1671</v>
      </c>
      <c r="C26430" t="s">
        <v>1671</v>
      </c>
      <c r="D26430" t="s">
        <v>5116</v>
      </c>
      <c r="E26430" t="s">
        <v>12774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2</v>
      </c>
      <c r="P26430" t="s">
        <v>11353</v>
      </c>
      <c r="Q26430" t="s">
        <v>12199</v>
      </c>
      <c r="R26430" t="s">
        <v>22124</v>
      </c>
    </row>
    <row r="26431" spans="1:18" x14ac:dyDescent="0.3">
      <c r="A26431" t="s">
        <v>1671</v>
      </c>
      <c r="B26431" t="s">
        <v>1671</v>
      </c>
      <c r="C26431" t="s">
        <v>1671</v>
      </c>
      <c r="D26431" t="s">
        <v>5117</v>
      </c>
      <c r="E26431" t="s">
        <v>12775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2</v>
      </c>
      <c r="P26431" t="s">
        <v>11353</v>
      </c>
      <c r="Q26431" t="s">
        <v>12199</v>
      </c>
      <c r="R26431" t="s">
        <v>22125</v>
      </c>
    </row>
    <row r="26432" spans="1:18" x14ac:dyDescent="0.3">
      <c r="A26432" t="s">
        <v>1671</v>
      </c>
      <c r="B26432" t="s">
        <v>1671</v>
      </c>
      <c r="C26432" t="s">
        <v>1671</v>
      </c>
      <c r="D26432" t="s">
        <v>5122</v>
      </c>
      <c r="E26432" t="s">
        <v>12777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2</v>
      </c>
      <c r="P26432" t="s">
        <v>11353</v>
      </c>
      <c r="Q26432" t="s">
        <v>12199</v>
      </c>
      <c r="R26432" t="s">
        <v>31528</v>
      </c>
    </row>
    <row r="26433" spans="1:18" x14ac:dyDescent="0.3">
      <c r="A26433" t="s">
        <v>1671</v>
      </c>
      <c r="B26433" t="s">
        <v>1671</v>
      </c>
      <c r="C26433" t="s">
        <v>1671</v>
      </c>
      <c r="D26433" t="s">
        <v>5118</v>
      </c>
      <c r="E26433" t="s">
        <v>12778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2</v>
      </c>
      <c r="P26433" t="s">
        <v>11353</v>
      </c>
      <c r="Q26433" t="s">
        <v>12199</v>
      </c>
      <c r="R26433" t="s">
        <v>22128</v>
      </c>
    </row>
    <row r="26434" spans="1:18" x14ac:dyDescent="0.3">
      <c r="A26434" t="s">
        <v>1671</v>
      </c>
      <c r="B26434" t="s">
        <v>1671</v>
      </c>
      <c r="C26434" t="s">
        <v>1671</v>
      </c>
      <c r="D26434" t="s">
        <v>5119</v>
      </c>
      <c r="E26434" t="s">
        <v>12779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2</v>
      </c>
      <c r="P26434" t="s">
        <v>11353</v>
      </c>
      <c r="Q26434" t="s">
        <v>12199</v>
      </c>
      <c r="R26434" t="s">
        <v>22129</v>
      </c>
    </row>
    <row r="26435" spans="1:18" x14ac:dyDescent="0.3">
      <c r="A26435" t="s">
        <v>1671</v>
      </c>
      <c r="B26435" t="s">
        <v>1671</v>
      </c>
      <c r="C26435" t="s">
        <v>1671</v>
      </c>
      <c r="D26435" t="s">
        <v>5116</v>
      </c>
      <c r="E26435" t="s">
        <v>12780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2</v>
      </c>
      <c r="P26435" t="s">
        <v>11353</v>
      </c>
      <c r="Q26435" t="s">
        <v>12199</v>
      </c>
      <c r="R26435" t="s">
        <v>23910</v>
      </c>
    </row>
    <row r="26436" spans="1:18" x14ac:dyDescent="0.3">
      <c r="A26436" t="s">
        <v>1671</v>
      </c>
      <c r="B26436" t="s">
        <v>1671</v>
      </c>
      <c r="C26436" t="s">
        <v>1671</v>
      </c>
      <c r="D26436" t="s">
        <v>5117</v>
      </c>
      <c r="E26436" t="s">
        <v>12781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2</v>
      </c>
      <c r="P26436" t="s">
        <v>11353</v>
      </c>
      <c r="Q26436" t="s">
        <v>12199</v>
      </c>
      <c r="R26436" t="s">
        <v>22131</v>
      </c>
    </row>
    <row r="26437" spans="1:18" x14ac:dyDescent="0.3">
      <c r="A26437" t="s">
        <v>1671</v>
      </c>
      <c r="B26437" t="s">
        <v>1671</v>
      </c>
      <c r="C26437" t="s">
        <v>1671</v>
      </c>
      <c r="D26437" t="s">
        <v>5125</v>
      </c>
      <c r="E26437" t="s">
        <v>14032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2</v>
      </c>
      <c r="P26437" t="s">
        <v>11353</v>
      </c>
      <c r="Q26437" t="s">
        <v>12199</v>
      </c>
      <c r="R26437" t="s">
        <v>23594</v>
      </c>
    </row>
    <row r="26438" spans="1:18" x14ac:dyDescent="0.3">
      <c r="A26438" t="s">
        <v>1671</v>
      </c>
      <c r="B26438" t="s">
        <v>1671</v>
      </c>
      <c r="C26438" t="s">
        <v>1671</v>
      </c>
      <c r="D26438" t="s">
        <v>5144</v>
      </c>
      <c r="E26438" t="s">
        <v>12782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2</v>
      </c>
      <c r="P26438" t="s">
        <v>11353</v>
      </c>
      <c r="Q26438" t="s">
        <v>12199</v>
      </c>
      <c r="R26438" t="s">
        <v>22132</v>
      </c>
    </row>
    <row r="26439" spans="1:18" x14ac:dyDescent="0.3">
      <c r="A26439" t="s">
        <v>1671</v>
      </c>
      <c r="B26439" t="s">
        <v>1671</v>
      </c>
      <c r="C26439" t="s">
        <v>1671</v>
      </c>
      <c r="D26439" t="s">
        <v>5147</v>
      </c>
      <c r="E26439" t="s">
        <v>12783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2</v>
      </c>
      <c r="P26439" t="s">
        <v>11353</v>
      </c>
      <c r="Q26439" t="s">
        <v>12199</v>
      </c>
      <c r="R26439" t="s">
        <v>22133</v>
      </c>
    </row>
    <row r="26440" spans="1:18" x14ac:dyDescent="0.3">
      <c r="A26440" t="s">
        <v>1671</v>
      </c>
      <c r="B26440" t="s">
        <v>1671</v>
      </c>
      <c r="C26440" t="s">
        <v>1671</v>
      </c>
      <c r="D26440" t="s">
        <v>5118</v>
      </c>
      <c r="E26440" t="s">
        <v>12784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2</v>
      </c>
      <c r="P26440" t="s">
        <v>11353</v>
      </c>
      <c r="Q26440" t="s">
        <v>12199</v>
      </c>
      <c r="R26440" t="s">
        <v>23405</v>
      </c>
    </row>
    <row r="26441" spans="1:18" x14ac:dyDescent="0.3">
      <c r="A26441" t="s">
        <v>1671</v>
      </c>
      <c r="B26441" t="s">
        <v>1671</v>
      </c>
      <c r="C26441" t="s">
        <v>1671</v>
      </c>
      <c r="D26441" t="s">
        <v>5119</v>
      </c>
      <c r="E26441" t="s">
        <v>12785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2</v>
      </c>
      <c r="P26441" t="s">
        <v>11353</v>
      </c>
      <c r="Q26441" t="s">
        <v>12199</v>
      </c>
      <c r="R26441" t="s">
        <v>25809</v>
      </c>
    </row>
    <row r="26442" spans="1:18" x14ac:dyDescent="0.3">
      <c r="A26442" t="s">
        <v>1671</v>
      </c>
      <c r="B26442" t="s">
        <v>1671</v>
      </c>
      <c r="C26442" t="s">
        <v>1671</v>
      </c>
      <c r="D26442" t="s">
        <v>5116</v>
      </c>
      <c r="E26442" t="s">
        <v>12786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2</v>
      </c>
      <c r="P26442" t="s">
        <v>11353</v>
      </c>
      <c r="Q26442" t="s">
        <v>12199</v>
      </c>
      <c r="R26442" t="s">
        <v>22136</v>
      </c>
    </row>
    <row r="26443" spans="1:18" x14ac:dyDescent="0.3">
      <c r="A26443" t="s">
        <v>1671</v>
      </c>
      <c r="B26443" t="s">
        <v>1671</v>
      </c>
      <c r="C26443" t="s">
        <v>1671</v>
      </c>
      <c r="D26443" t="s">
        <v>5118</v>
      </c>
      <c r="E26443" t="s">
        <v>12787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2</v>
      </c>
      <c r="P26443" t="s">
        <v>11353</v>
      </c>
      <c r="Q26443" t="s">
        <v>12199</v>
      </c>
      <c r="R26443" t="s">
        <v>25811</v>
      </c>
    </row>
    <row r="26444" spans="1:18" x14ac:dyDescent="0.3">
      <c r="A26444" t="s">
        <v>1671</v>
      </c>
      <c r="B26444" t="s">
        <v>1671</v>
      </c>
      <c r="C26444" t="s">
        <v>1671</v>
      </c>
      <c r="D26444" t="s">
        <v>5154</v>
      </c>
      <c r="E26444" t="s">
        <v>12788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2</v>
      </c>
      <c r="P26444" t="s">
        <v>11353</v>
      </c>
      <c r="Q26444" t="s">
        <v>12199</v>
      </c>
      <c r="R26444" t="s">
        <v>22138</v>
      </c>
    </row>
    <row r="26445" spans="1:18" x14ac:dyDescent="0.3">
      <c r="A26445" t="s">
        <v>1671</v>
      </c>
      <c r="B26445" t="s">
        <v>1671</v>
      </c>
      <c r="C26445" t="s">
        <v>1671</v>
      </c>
      <c r="D26445" t="s">
        <v>5155</v>
      </c>
      <c r="E26445" t="s">
        <v>12789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2</v>
      </c>
      <c r="P26445" t="s">
        <v>11353</v>
      </c>
      <c r="Q26445" t="s">
        <v>12199</v>
      </c>
      <c r="R26445" t="s">
        <v>22139</v>
      </c>
    </row>
    <row r="26446" spans="1:18" x14ac:dyDescent="0.3">
      <c r="A26446" t="s">
        <v>1672</v>
      </c>
      <c r="B26446" t="s">
        <v>1672</v>
      </c>
      <c r="C26446" t="s">
        <v>1672</v>
      </c>
      <c r="D26446" t="s">
        <v>5122</v>
      </c>
      <c r="E26446" t="s">
        <v>12766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3</v>
      </c>
      <c r="P26446" t="s">
        <v>11353</v>
      </c>
      <c r="Q26446" t="s">
        <v>12199</v>
      </c>
      <c r="R26446" t="s">
        <v>31527</v>
      </c>
    </row>
    <row r="26447" spans="1:18" x14ac:dyDescent="0.3">
      <c r="A26447" t="s">
        <v>1672</v>
      </c>
      <c r="B26447" t="s">
        <v>1672</v>
      </c>
      <c r="C26447" t="s">
        <v>1672</v>
      </c>
      <c r="D26447" t="s">
        <v>5118</v>
      </c>
      <c r="E26447" t="s">
        <v>12767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3</v>
      </c>
      <c r="P26447" t="s">
        <v>11353</v>
      </c>
      <c r="Q26447" t="s">
        <v>12199</v>
      </c>
      <c r="R26447" t="s">
        <v>23402</v>
      </c>
    </row>
    <row r="26448" spans="1:18" x14ac:dyDescent="0.3">
      <c r="A26448" t="s">
        <v>1672</v>
      </c>
      <c r="B26448" t="s">
        <v>1672</v>
      </c>
      <c r="C26448" t="s">
        <v>1672</v>
      </c>
      <c r="D26448" t="s">
        <v>5119</v>
      </c>
      <c r="E26448" t="s">
        <v>12768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3</v>
      </c>
      <c r="P26448" t="s">
        <v>11353</v>
      </c>
      <c r="Q26448" t="s">
        <v>12199</v>
      </c>
      <c r="R26448" t="s">
        <v>23403</v>
      </c>
    </row>
    <row r="26449" spans="1:18" x14ac:dyDescent="0.3">
      <c r="A26449" t="s">
        <v>1672</v>
      </c>
      <c r="B26449" t="s">
        <v>1672</v>
      </c>
      <c r="C26449" t="s">
        <v>1672</v>
      </c>
      <c r="D26449" t="s">
        <v>5117</v>
      </c>
      <c r="E26449" t="s">
        <v>12769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3</v>
      </c>
      <c r="P26449" t="s">
        <v>11353</v>
      </c>
      <c r="Q26449" t="s">
        <v>12199</v>
      </c>
      <c r="R26449" t="s">
        <v>22119</v>
      </c>
    </row>
    <row r="26450" spans="1:18" x14ac:dyDescent="0.3">
      <c r="A26450" t="s">
        <v>1672</v>
      </c>
      <c r="B26450" t="s">
        <v>1672</v>
      </c>
      <c r="C26450" t="s">
        <v>1672</v>
      </c>
      <c r="D26450" t="s">
        <v>5147</v>
      </c>
      <c r="E26450" t="s">
        <v>12770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3</v>
      </c>
      <c r="P26450" t="s">
        <v>11353</v>
      </c>
      <c r="Q26450" t="s">
        <v>12199</v>
      </c>
      <c r="R26450" t="s">
        <v>22120</v>
      </c>
    </row>
    <row r="26451" spans="1:18" x14ac:dyDescent="0.3">
      <c r="A26451" t="s">
        <v>1672</v>
      </c>
      <c r="B26451" t="s">
        <v>1672</v>
      </c>
      <c r="C26451" t="s">
        <v>1672</v>
      </c>
      <c r="D26451" t="s">
        <v>5123</v>
      </c>
      <c r="E26451" t="s">
        <v>12771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3</v>
      </c>
      <c r="P26451" t="s">
        <v>11353</v>
      </c>
      <c r="Q26451" t="s">
        <v>12199</v>
      </c>
      <c r="R26451" t="s">
        <v>22121</v>
      </c>
    </row>
    <row r="26452" spans="1:18" x14ac:dyDescent="0.3">
      <c r="A26452" t="s">
        <v>1672</v>
      </c>
      <c r="B26452" t="s">
        <v>1672</v>
      </c>
      <c r="C26452" t="s">
        <v>1672</v>
      </c>
      <c r="D26452" t="s">
        <v>5118</v>
      </c>
      <c r="E26452" t="s">
        <v>12772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3</v>
      </c>
      <c r="P26452" t="s">
        <v>11353</v>
      </c>
      <c r="Q26452" t="s">
        <v>12199</v>
      </c>
      <c r="R26452" t="s">
        <v>22122</v>
      </c>
    </row>
    <row r="26453" spans="1:18" x14ac:dyDescent="0.3">
      <c r="A26453" t="s">
        <v>1672</v>
      </c>
      <c r="B26453" t="s">
        <v>1672</v>
      </c>
      <c r="C26453" t="s">
        <v>1672</v>
      </c>
      <c r="D26453" t="s">
        <v>5119</v>
      </c>
      <c r="E26453" t="s">
        <v>12773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3</v>
      </c>
      <c r="P26453" t="s">
        <v>11353</v>
      </c>
      <c r="Q26453" t="s">
        <v>12199</v>
      </c>
      <c r="R26453" t="s">
        <v>22123</v>
      </c>
    </row>
    <row r="26454" spans="1:18" x14ac:dyDescent="0.3">
      <c r="A26454" t="s">
        <v>1672</v>
      </c>
      <c r="B26454" t="s">
        <v>1672</v>
      </c>
      <c r="C26454" t="s">
        <v>1672</v>
      </c>
      <c r="D26454" t="s">
        <v>5117</v>
      </c>
      <c r="E26454" t="s">
        <v>12775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3</v>
      </c>
      <c r="P26454" t="s">
        <v>11353</v>
      </c>
      <c r="Q26454" t="s">
        <v>12199</v>
      </c>
      <c r="R26454" t="s">
        <v>22125</v>
      </c>
    </row>
    <row r="26455" spans="1:18" x14ac:dyDescent="0.3">
      <c r="A26455" t="s">
        <v>1672</v>
      </c>
      <c r="B26455" t="s">
        <v>1672</v>
      </c>
      <c r="C26455" t="s">
        <v>1672</v>
      </c>
      <c r="D26455" t="s">
        <v>5122</v>
      </c>
      <c r="E26455" t="s">
        <v>12777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3</v>
      </c>
      <c r="P26455" t="s">
        <v>11353</v>
      </c>
      <c r="Q26455" t="s">
        <v>12199</v>
      </c>
      <c r="R26455" t="s">
        <v>31528</v>
      </c>
    </row>
    <row r="26456" spans="1:18" x14ac:dyDescent="0.3">
      <c r="A26456" t="s">
        <v>1672</v>
      </c>
      <c r="B26456" t="s">
        <v>1672</v>
      </c>
      <c r="C26456" t="s">
        <v>1672</v>
      </c>
      <c r="D26456" t="s">
        <v>5118</v>
      </c>
      <c r="E26456" t="s">
        <v>12778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3</v>
      </c>
      <c r="P26456" t="s">
        <v>11353</v>
      </c>
      <c r="Q26456" t="s">
        <v>12199</v>
      </c>
      <c r="R26456" t="s">
        <v>22128</v>
      </c>
    </row>
    <row r="26457" spans="1:18" x14ac:dyDescent="0.3">
      <c r="A26457" t="s">
        <v>1672</v>
      </c>
      <c r="B26457" t="s">
        <v>1672</v>
      </c>
      <c r="C26457" t="s">
        <v>1672</v>
      </c>
      <c r="D26457" t="s">
        <v>5119</v>
      </c>
      <c r="E26457" t="s">
        <v>12779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3</v>
      </c>
      <c r="P26457" t="s">
        <v>11353</v>
      </c>
      <c r="Q26457" t="s">
        <v>12199</v>
      </c>
      <c r="R26457" t="s">
        <v>22129</v>
      </c>
    </row>
    <row r="26458" spans="1:18" x14ac:dyDescent="0.3">
      <c r="A26458" t="s">
        <v>1672</v>
      </c>
      <c r="B26458" t="s">
        <v>1672</v>
      </c>
      <c r="C26458" t="s">
        <v>1672</v>
      </c>
      <c r="D26458" t="s">
        <v>5116</v>
      </c>
      <c r="E26458" t="s">
        <v>12780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3</v>
      </c>
      <c r="P26458" t="s">
        <v>11353</v>
      </c>
      <c r="Q26458" t="s">
        <v>12199</v>
      </c>
      <c r="R26458" t="s">
        <v>23910</v>
      </c>
    </row>
    <row r="26459" spans="1:18" x14ac:dyDescent="0.3">
      <c r="A26459" t="s">
        <v>1672</v>
      </c>
      <c r="B26459" t="s">
        <v>1672</v>
      </c>
      <c r="C26459" t="s">
        <v>1672</v>
      </c>
      <c r="D26459" t="s">
        <v>5117</v>
      </c>
      <c r="E26459" t="s">
        <v>12781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3</v>
      </c>
      <c r="P26459" t="s">
        <v>11353</v>
      </c>
      <c r="Q26459" t="s">
        <v>12199</v>
      </c>
      <c r="R26459" t="s">
        <v>22131</v>
      </c>
    </row>
    <row r="26460" spans="1:18" x14ac:dyDescent="0.3">
      <c r="A26460" t="s">
        <v>1672</v>
      </c>
      <c r="B26460" t="s">
        <v>1672</v>
      </c>
      <c r="C26460" t="s">
        <v>1672</v>
      </c>
      <c r="D26460" t="s">
        <v>5125</v>
      </c>
      <c r="E26460" t="s">
        <v>14032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3</v>
      </c>
      <c r="P26460" t="s">
        <v>11353</v>
      </c>
      <c r="Q26460" t="s">
        <v>12199</v>
      </c>
      <c r="R26460" t="s">
        <v>23594</v>
      </c>
    </row>
    <row r="26461" spans="1:18" x14ac:dyDescent="0.3">
      <c r="A26461" t="s">
        <v>1672</v>
      </c>
      <c r="B26461" t="s">
        <v>1672</v>
      </c>
      <c r="C26461" t="s">
        <v>1672</v>
      </c>
      <c r="D26461" t="s">
        <v>5144</v>
      </c>
      <c r="E26461" t="s">
        <v>12782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3</v>
      </c>
      <c r="P26461" t="s">
        <v>11353</v>
      </c>
      <c r="Q26461" t="s">
        <v>12199</v>
      </c>
      <c r="R26461" t="s">
        <v>22132</v>
      </c>
    </row>
    <row r="26462" spans="1:18" x14ac:dyDescent="0.3">
      <c r="A26462" t="s">
        <v>1672</v>
      </c>
      <c r="B26462" t="s">
        <v>1672</v>
      </c>
      <c r="C26462" t="s">
        <v>1672</v>
      </c>
      <c r="D26462" t="s">
        <v>5147</v>
      </c>
      <c r="E26462" t="s">
        <v>12783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3</v>
      </c>
      <c r="P26462" t="s">
        <v>11353</v>
      </c>
      <c r="Q26462" t="s">
        <v>12199</v>
      </c>
      <c r="R26462" t="s">
        <v>22133</v>
      </c>
    </row>
    <row r="26463" spans="1:18" x14ac:dyDescent="0.3">
      <c r="A26463" t="s">
        <v>1672</v>
      </c>
      <c r="B26463" t="s">
        <v>1672</v>
      </c>
      <c r="C26463" t="s">
        <v>1672</v>
      </c>
      <c r="D26463" t="s">
        <v>5118</v>
      </c>
      <c r="E26463" t="s">
        <v>12784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3</v>
      </c>
      <c r="P26463" t="s">
        <v>11353</v>
      </c>
      <c r="Q26463" t="s">
        <v>12199</v>
      </c>
      <c r="R26463" t="s">
        <v>23405</v>
      </c>
    </row>
    <row r="26464" spans="1:18" x14ac:dyDescent="0.3">
      <c r="A26464" t="s">
        <v>1672</v>
      </c>
      <c r="B26464" t="s">
        <v>1672</v>
      </c>
      <c r="C26464" t="s">
        <v>1672</v>
      </c>
      <c r="D26464" t="s">
        <v>5119</v>
      </c>
      <c r="E26464" t="s">
        <v>12785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3</v>
      </c>
      <c r="P26464" t="s">
        <v>11353</v>
      </c>
      <c r="Q26464" t="s">
        <v>12199</v>
      </c>
      <c r="R26464" t="s">
        <v>25809</v>
      </c>
    </row>
    <row r="26465" spans="1:18" x14ac:dyDescent="0.3">
      <c r="A26465" t="s">
        <v>1672</v>
      </c>
      <c r="B26465" t="s">
        <v>1672</v>
      </c>
      <c r="C26465" t="s">
        <v>1672</v>
      </c>
      <c r="D26465" t="s">
        <v>5116</v>
      </c>
      <c r="E26465" t="s">
        <v>12786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3</v>
      </c>
      <c r="P26465" t="s">
        <v>11353</v>
      </c>
      <c r="Q26465" t="s">
        <v>12199</v>
      </c>
      <c r="R26465" t="s">
        <v>22136</v>
      </c>
    </row>
    <row r="26466" spans="1:18" x14ac:dyDescent="0.3">
      <c r="A26466" t="s">
        <v>1672</v>
      </c>
      <c r="B26466" t="s">
        <v>1672</v>
      </c>
      <c r="C26466" t="s">
        <v>1672</v>
      </c>
      <c r="D26466" t="s">
        <v>5118</v>
      </c>
      <c r="E26466" t="s">
        <v>12787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3</v>
      </c>
      <c r="P26466" t="s">
        <v>11353</v>
      </c>
      <c r="Q26466" t="s">
        <v>12199</v>
      </c>
      <c r="R26466" t="s">
        <v>25811</v>
      </c>
    </row>
    <row r="26467" spans="1:18" x14ac:dyDescent="0.3">
      <c r="A26467" t="s">
        <v>1672</v>
      </c>
      <c r="B26467" t="s">
        <v>1672</v>
      </c>
      <c r="C26467" t="s">
        <v>1672</v>
      </c>
      <c r="D26467" t="s">
        <v>5154</v>
      </c>
      <c r="E26467" t="s">
        <v>12788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3</v>
      </c>
      <c r="P26467" t="s">
        <v>11353</v>
      </c>
      <c r="Q26467" t="s">
        <v>12199</v>
      </c>
      <c r="R26467" t="s">
        <v>22138</v>
      </c>
    </row>
    <row r="26468" spans="1:18" x14ac:dyDescent="0.3">
      <c r="A26468" t="s">
        <v>1672</v>
      </c>
      <c r="B26468" t="s">
        <v>1672</v>
      </c>
      <c r="C26468" t="s">
        <v>1672</v>
      </c>
      <c r="D26468" t="s">
        <v>5155</v>
      </c>
      <c r="E26468" t="s">
        <v>12789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3</v>
      </c>
      <c r="P26468" t="s">
        <v>11353</v>
      </c>
      <c r="Q26468" t="s">
        <v>12199</v>
      </c>
      <c r="R26468" t="s">
        <v>22139</v>
      </c>
    </row>
    <row r="26469" spans="1:18" x14ac:dyDescent="0.3">
      <c r="A26469" t="s">
        <v>1673</v>
      </c>
      <c r="B26469" t="s">
        <v>1673</v>
      </c>
      <c r="C26469" t="s">
        <v>1673</v>
      </c>
      <c r="D26469" t="s">
        <v>5116</v>
      </c>
      <c r="E26469" t="s">
        <v>12638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4</v>
      </c>
      <c r="P26469" t="s">
        <v>2688</v>
      </c>
      <c r="Q26469" t="s">
        <v>12203</v>
      </c>
      <c r="R26469" t="s">
        <v>21965</v>
      </c>
    </row>
    <row r="26470" spans="1:18" x14ac:dyDescent="0.3">
      <c r="A26470" t="s">
        <v>1673</v>
      </c>
      <c r="B26470" t="s">
        <v>1673</v>
      </c>
      <c r="C26470" t="s">
        <v>1673</v>
      </c>
      <c r="D26470" t="s">
        <v>5117</v>
      </c>
      <c r="E26470" t="s">
        <v>12639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4</v>
      </c>
      <c r="P26470" t="s">
        <v>2688</v>
      </c>
      <c r="Q26470" t="s">
        <v>12203</v>
      </c>
      <c r="R26470" t="s">
        <v>21966</v>
      </c>
    </row>
    <row r="26471" spans="1:18" x14ac:dyDescent="0.3">
      <c r="A26471" t="s">
        <v>1673</v>
      </c>
      <c r="B26471" t="s">
        <v>1673</v>
      </c>
      <c r="C26471" t="s">
        <v>1673</v>
      </c>
      <c r="D26471" t="s">
        <v>5121</v>
      </c>
      <c r="E26471" t="s">
        <v>12640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4</v>
      </c>
      <c r="P26471" t="s">
        <v>2688</v>
      </c>
      <c r="Q26471" t="s">
        <v>12203</v>
      </c>
      <c r="R26471" t="s">
        <v>21967</v>
      </c>
    </row>
    <row r="26472" spans="1:18" x14ac:dyDescent="0.3">
      <c r="A26472" t="s">
        <v>1673</v>
      </c>
      <c r="B26472" t="s">
        <v>1673</v>
      </c>
      <c r="C26472" t="s">
        <v>1673</v>
      </c>
      <c r="D26472" t="s">
        <v>5122</v>
      </c>
      <c r="E26472" t="s">
        <v>12641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4</v>
      </c>
      <c r="P26472" t="s">
        <v>2688</v>
      </c>
      <c r="Q26472" t="s">
        <v>12203</v>
      </c>
      <c r="R26472" t="s">
        <v>23322</v>
      </c>
    </row>
    <row r="26473" spans="1:18" x14ac:dyDescent="0.3">
      <c r="A26473" t="s">
        <v>1673</v>
      </c>
      <c r="B26473" t="s">
        <v>1673</v>
      </c>
      <c r="C26473" t="s">
        <v>1673</v>
      </c>
      <c r="D26473" t="s">
        <v>5118</v>
      </c>
      <c r="E26473" t="s">
        <v>12642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4</v>
      </c>
      <c r="P26473" t="s">
        <v>2688</v>
      </c>
      <c r="Q26473" t="s">
        <v>12203</v>
      </c>
      <c r="R26473" t="s">
        <v>21969</v>
      </c>
    </row>
    <row r="26474" spans="1:18" x14ac:dyDescent="0.3">
      <c r="A26474" t="s">
        <v>1673</v>
      </c>
      <c r="B26474" t="s">
        <v>1673</v>
      </c>
      <c r="C26474" t="s">
        <v>1673</v>
      </c>
      <c r="D26474" t="s">
        <v>5119</v>
      </c>
      <c r="E26474" t="s">
        <v>12643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4</v>
      </c>
      <c r="P26474" t="s">
        <v>2688</v>
      </c>
      <c r="Q26474" t="s">
        <v>12203</v>
      </c>
      <c r="R26474" t="s">
        <v>21970</v>
      </c>
    </row>
    <row r="26475" spans="1:18" x14ac:dyDescent="0.3">
      <c r="A26475" t="s">
        <v>1673</v>
      </c>
      <c r="B26475" t="s">
        <v>1673</v>
      </c>
      <c r="C26475" t="s">
        <v>1673</v>
      </c>
      <c r="D26475" t="s">
        <v>5117</v>
      </c>
      <c r="E26475" t="s">
        <v>12318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4</v>
      </c>
      <c r="P26475" t="s">
        <v>2688</v>
      </c>
      <c r="Q26475" t="s">
        <v>12203</v>
      </c>
      <c r="R26475" t="s">
        <v>21572</v>
      </c>
    </row>
    <row r="26476" spans="1:18" x14ac:dyDescent="0.3">
      <c r="A26476" t="s">
        <v>1673</v>
      </c>
      <c r="B26476" t="s">
        <v>1673</v>
      </c>
      <c r="C26476" t="s">
        <v>1673</v>
      </c>
      <c r="D26476" t="s">
        <v>5141</v>
      </c>
      <c r="E26476" t="s">
        <v>12575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4</v>
      </c>
      <c r="P26476" t="s">
        <v>2688</v>
      </c>
      <c r="Q26476" t="s">
        <v>12203</v>
      </c>
      <c r="R26476" t="s">
        <v>21973</v>
      </c>
    </row>
    <row r="26477" spans="1:18" x14ac:dyDescent="0.3">
      <c r="A26477" t="s">
        <v>1673</v>
      </c>
      <c r="B26477" t="s">
        <v>1673</v>
      </c>
      <c r="C26477" t="s">
        <v>1673</v>
      </c>
      <c r="D26477" t="s">
        <v>5121</v>
      </c>
      <c r="E26477" t="s">
        <v>12320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4</v>
      </c>
      <c r="P26477" t="s">
        <v>2688</v>
      </c>
      <c r="Q26477" t="s">
        <v>12203</v>
      </c>
      <c r="R26477" t="s">
        <v>21974</v>
      </c>
    </row>
    <row r="26478" spans="1:18" x14ac:dyDescent="0.3">
      <c r="A26478" t="s">
        <v>1673</v>
      </c>
      <c r="B26478" t="s">
        <v>1673</v>
      </c>
      <c r="C26478" t="s">
        <v>1673</v>
      </c>
      <c r="D26478" t="s">
        <v>5122</v>
      </c>
      <c r="E26478" t="s">
        <v>12321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4</v>
      </c>
      <c r="P26478" t="s">
        <v>2688</v>
      </c>
      <c r="Q26478" t="s">
        <v>12203</v>
      </c>
      <c r="R26478" t="s">
        <v>21897</v>
      </c>
    </row>
    <row r="26479" spans="1:18" x14ac:dyDescent="0.3">
      <c r="A26479" t="s">
        <v>1673</v>
      </c>
      <c r="B26479" t="s">
        <v>1673</v>
      </c>
      <c r="C26479" t="s">
        <v>1673</v>
      </c>
      <c r="D26479" t="s">
        <v>5123</v>
      </c>
      <c r="E26479" t="s">
        <v>12322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4</v>
      </c>
      <c r="P26479" t="s">
        <v>2688</v>
      </c>
      <c r="Q26479" t="s">
        <v>12203</v>
      </c>
      <c r="R26479" t="s">
        <v>22092</v>
      </c>
    </row>
    <row r="26480" spans="1:18" x14ac:dyDescent="0.3">
      <c r="A26480" t="s">
        <v>1673</v>
      </c>
      <c r="B26480" t="s">
        <v>1673</v>
      </c>
      <c r="C26480" t="s">
        <v>1673</v>
      </c>
      <c r="D26480" t="s">
        <v>5119</v>
      </c>
      <c r="E26480" t="s">
        <v>12323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4</v>
      </c>
      <c r="P26480" t="s">
        <v>2688</v>
      </c>
      <c r="Q26480" t="s">
        <v>12203</v>
      </c>
      <c r="R26480" t="s">
        <v>22262</v>
      </c>
    </row>
    <row r="26481" spans="1:18" x14ac:dyDescent="0.3">
      <c r="A26481" t="s">
        <v>1673</v>
      </c>
      <c r="B26481" t="s">
        <v>1673</v>
      </c>
      <c r="C26481" t="s">
        <v>1673</v>
      </c>
      <c r="D26481" t="s">
        <v>5135</v>
      </c>
      <c r="E26481" t="s">
        <v>12576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4</v>
      </c>
      <c r="P26481" t="s">
        <v>2688</v>
      </c>
      <c r="Q26481" t="s">
        <v>12203</v>
      </c>
      <c r="R26481" t="s">
        <v>21898</v>
      </c>
    </row>
    <row r="26482" spans="1:18" x14ac:dyDescent="0.3">
      <c r="A26482" t="s">
        <v>1674</v>
      </c>
      <c r="B26482" t="s">
        <v>1674</v>
      </c>
      <c r="C26482" t="s">
        <v>1674</v>
      </c>
      <c r="D26482" t="s">
        <v>5130</v>
      </c>
      <c r="E26482" t="s">
        <v>12580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4</v>
      </c>
      <c r="P26482" t="s">
        <v>11335</v>
      </c>
      <c r="Q26482" t="s">
        <v>12203</v>
      </c>
      <c r="R26482" t="s">
        <v>31529</v>
      </c>
    </row>
    <row r="26483" spans="1:18" x14ac:dyDescent="0.3">
      <c r="A26483" t="s">
        <v>1674</v>
      </c>
      <c r="B26483" t="s">
        <v>1674</v>
      </c>
      <c r="C26483" t="s">
        <v>1674</v>
      </c>
      <c r="D26483" t="s">
        <v>5124</v>
      </c>
      <c r="E26483" t="s">
        <v>12581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4</v>
      </c>
      <c r="P26483" t="s">
        <v>11335</v>
      </c>
      <c r="Q26483" t="s">
        <v>12203</v>
      </c>
      <c r="R26483" t="s">
        <v>31530</v>
      </c>
    </row>
    <row r="26484" spans="1:18" x14ac:dyDescent="0.3">
      <c r="A26484" t="s">
        <v>1674</v>
      </c>
      <c r="B26484" t="s">
        <v>1674</v>
      </c>
      <c r="C26484" t="s">
        <v>1674</v>
      </c>
      <c r="D26484" t="s">
        <v>5124</v>
      </c>
      <c r="E26484" t="s">
        <v>12581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4</v>
      </c>
      <c r="P26484" t="s">
        <v>11335</v>
      </c>
      <c r="Q26484" t="s">
        <v>12203</v>
      </c>
      <c r="R26484" t="s">
        <v>31530</v>
      </c>
    </row>
    <row r="26485" spans="1:18" x14ac:dyDescent="0.3">
      <c r="A26485" t="s">
        <v>1674</v>
      </c>
      <c r="B26485" t="s">
        <v>1674</v>
      </c>
      <c r="C26485" t="s">
        <v>1674</v>
      </c>
      <c r="D26485" t="s">
        <v>5118</v>
      </c>
      <c r="E26485" t="s">
        <v>20137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4</v>
      </c>
      <c r="P26485" t="s">
        <v>11335</v>
      </c>
      <c r="Q26485" t="s">
        <v>12203</v>
      </c>
      <c r="R26485" t="s">
        <v>31531</v>
      </c>
    </row>
    <row r="26486" spans="1:18" x14ac:dyDescent="0.3">
      <c r="A26486" t="s">
        <v>1674</v>
      </c>
      <c r="B26486" t="s">
        <v>1674</v>
      </c>
      <c r="C26486" t="s">
        <v>1674</v>
      </c>
      <c r="D26486" t="s">
        <v>5125</v>
      </c>
      <c r="E26486" t="s">
        <v>20138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4</v>
      </c>
      <c r="P26486" t="s">
        <v>11335</v>
      </c>
      <c r="Q26486" t="s">
        <v>12203</v>
      </c>
      <c r="R26486" t="s">
        <v>31532</v>
      </c>
    </row>
    <row r="26487" spans="1:18" x14ac:dyDescent="0.3">
      <c r="A26487" t="s">
        <v>1674</v>
      </c>
      <c r="B26487" t="s">
        <v>1674</v>
      </c>
      <c r="C26487" t="s">
        <v>1674</v>
      </c>
      <c r="D26487" t="s">
        <v>5129</v>
      </c>
      <c r="E26487" t="s">
        <v>16339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4</v>
      </c>
      <c r="P26487" t="s">
        <v>11335</v>
      </c>
      <c r="Q26487" t="s">
        <v>12203</v>
      </c>
      <c r="R26487" t="s">
        <v>31533</v>
      </c>
    </row>
    <row r="26488" spans="1:18" x14ac:dyDescent="0.3">
      <c r="A26488" t="s">
        <v>1674</v>
      </c>
      <c r="B26488" t="s">
        <v>1674</v>
      </c>
      <c r="C26488" t="s">
        <v>1674</v>
      </c>
      <c r="D26488" t="s">
        <v>5116</v>
      </c>
      <c r="E26488" t="s">
        <v>13166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4</v>
      </c>
      <c r="P26488" t="s">
        <v>11335</v>
      </c>
      <c r="Q26488" t="s">
        <v>12203</v>
      </c>
      <c r="R26488" t="s">
        <v>31534</v>
      </c>
    </row>
    <row r="26489" spans="1:18" x14ac:dyDescent="0.3">
      <c r="A26489" t="s">
        <v>1674</v>
      </c>
      <c r="B26489" t="s">
        <v>1674</v>
      </c>
      <c r="C26489" t="s">
        <v>1674</v>
      </c>
      <c r="D26489" t="s">
        <v>5117</v>
      </c>
      <c r="E26489" t="s">
        <v>13167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4</v>
      </c>
      <c r="P26489" t="s">
        <v>11335</v>
      </c>
      <c r="Q26489" t="s">
        <v>12203</v>
      </c>
      <c r="R26489" t="s">
        <v>31535</v>
      </c>
    </row>
    <row r="26490" spans="1:18" x14ac:dyDescent="0.3">
      <c r="A26490" t="s">
        <v>1674</v>
      </c>
      <c r="B26490" t="s">
        <v>1674</v>
      </c>
      <c r="C26490" t="s">
        <v>1674</v>
      </c>
      <c r="D26490" t="s">
        <v>5121</v>
      </c>
      <c r="E26490" t="s">
        <v>13168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4</v>
      </c>
      <c r="P26490" t="s">
        <v>11335</v>
      </c>
      <c r="Q26490" t="s">
        <v>12203</v>
      </c>
      <c r="R26490" t="s">
        <v>22597</v>
      </c>
    </row>
    <row r="26491" spans="1:18" x14ac:dyDescent="0.3">
      <c r="A26491" t="s">
        <v>1674</v>
      </c>
      <c r="B26491" t="s">
        <v>1674</v>
      </c>
      <c r="C26491" t="s">
        <v>1674</v>
      </c>
      <c r="D26491" t="s">
        <v>5122</v>
      </c>
      <c r="E26491" t="s">
        <v>13169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4</v>
      </c>
      <c r="P26491" t="s">
        <v>11335</v>
      </c>
      <c r="Q26491" t="s">
        <v>12203</v>
      </c>
      <c r="R26491" t="s">
        <v>31536</v>
      </c>
    </row>
    <row r="26492" spans="1:18" x14ac:dyDescent="0.3">
      <c r="A26492" t="s">
        <v>1674</v>
      </c>
      <c r="B26492" t="s">
        <v>1674</v>
      </c>
      <c r="C26492" t="s">
        <v>1674</v>
      </c>
      <c r="D26492" t="s">
        <v>5118</v>
      </c>
      <c r="E26492" t="s">
        <v>13170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4</v>
      </c>
      <c r="P26492" t="s">
        <v>11335</v>
      </c>
      <c r="Q26492" t="s">
        <v>12203</v>
      </c>
      <c r="R26492" t="s">
        <v>31537</v>
      </c>
    </row>
    <row r="26493" spans="1:18" x14ac:dyDescent="0.3">
      <c r="A26493" t="s">
        <v>1674</v>
      </c>
      <c r="B26493" t="s">
        <v>1674</v>
      </c>
      <c r="C26493" t="s">
        <v>1674</v>
      </c>
      <c r="D26493" t="s">
        <v>5119</v>
      </c>
      <c r="E26493" t="s">
        <v>13171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4</v>
      </c>
      <c r="P26493" t="s">
        <v>11335</v>
      </c>
      <c r="Q26493" t="s">
        <v>12203</v>
      </c>
      <c r="R26493" t="s">
        <v>31538</v>
      </c>
    </row>
    <row r="26494" spans="1:18" x14ac:dyDescent="0.3">
      <c r="A26494" t="s">
        <v>1675</v>
      </c>
      <c r="B26494" t="s">
        <v>1675</v>
      </c>
      <c r="C26494" t="s">
        <v>12184</v>
      </c>
      <c r="D26494" t="s">
        <v>5126</v>
      </c>
      <c r="E26494" t="s">
        <v>20139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184</v>
      </c>
      <c r="Q26494" t="s">
        <v>12184</v>
      </c>
      <c r="R26494" t="s">
        <v>31539</v>
      </c>
    </row>
    <row r="26495" spans="1:18" x14ac:dyDescent="0.3">
      <c r="A26495" t="s">
        <v>1675</v>
      </c>
      <c r="B26495" t="s">
        <v>1675</v>
      </c>
      <c r="C26495" t="s">
        <v>12184</v>
      </c>
      <c r="D26495" t="s">
        <v>5118</v>
      </c>
      <c r="E26495" t="s">
        <v>20140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184</v>
      </c>
      <c r="Q26495" t="s">
        <v>12184</v>
      </c>
      <c r="R26495" t="s">
        <v>31540</v>
      </c>
    </row>
    <row r="26496" spans="1:18" x14ac:dyDescent="0.3">
      <c r="A26496" t="s">
        <v>1675</v>
      </c>
      <c r="B26496" t="s">
        <v>1675</v>
      </c>
      <c r="C26496" t="s">
        <v>12184</v>
      </c>
      <c r="D26496" t="s">
        <v>5119</v>
      </c>
      <c r="E26496" t="s">
        <v>20141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184</v>
      </c>
      <c r="Q26496" t="s">
        <v>12184</v>
      </c>
      <c r="R26496" t="s">
        <v>31541</v>
      </c>
    </row>
    <row r="26497" spans="1:18" x14ac:dyDescent="0.3">
      <c r="A26497" t="s">
        <v>1676</v>
      </c>
      <c r="B26497" t="s">
        <v>1676</v>
      </c>
      <c r="C26497" t="s">
        <v>12184</v>
      </c>
      <c r="D26497" t="s">
        <v>5126</v>
      </c>
      <c r="E26497" t="s">
        <v>20142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184</v>
      </c>
      <c r="Q26497" t="s">
        <v>12184</v>
      </c>
      <c r="R26497" t="s">
        <v>31542</v>
      </c>
    </row>
    <row r="26498" spans="1:18" x14ac:dyDescent="0.3">
      <c r="A26498" t="s">
        <v>1676</v>
      </c>
      <c r="B26498" t="s">
        <v>1676</v>
      </c>
      <c r="C26498" t="s">
        <v>12184</v>
      </c>
      <c r="D26498" t="s">
        <v>5118</v>
      </c>
      <c r="E26498" t="s">
        <v>20143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184</v>
      </c>
      <c r="Q26498" t="s">
        <v>12184</v>
      </c>
      <c r="R26498" t="s">
        <v>31543</v>
      </c>
    </row>
    <row r="26499" spans="1:18" x14ac:dyDescent="0.3">
      <c r="A26499" t="s">
        <v>1676</v>
      </c>
      <c r="B26499" t="s">
        <v>1676</v>
      </c>
      <c r="C26499" t="s">
        <v>12184</v>
      </c>
      <c r="D26499" t="s">
        <v>5119</v>
      </c>
      <c r="E26499" t="s">
        <v>20144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184</v>
      </c>
      <c r="Q26499" t="s">
        <v>12184</v>
      </c>
      <c r="R26499" t="s">
        <v>31544</v>
      </c>
    </row>
    <row r="26500" spans="1:18" x14ac:dyDescent="0.3">
      <c r="A26500" t="s">
        <v>1677</v>
      </c>
      <c r="B26500" t="s">
        <v>1677</v>
      </c>
      <c r="C26500" t="s">
        <v>12184</v>
      </c>
      <c r="D26500" t="s">
        <v>5126</v>
      </c>
      <c r="E26500" t="s">
        <v>20145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184</v>
      </c>
      <c r="Q26500" t="s">
        <v>12184</v>
      </c>
      <c r="R26500" t="s">
        <v>31545</v>
      </c>
    </row>
    <row r="26501" spans="1:18" x14ac:dyDescent="0.3">
      <c r="A26501" t="s">
        <v>1677</v>
      </c>
      <c r="B26501" t="s">
        <v>1677</v>
      </c>
      <c r="C26501" t="s">
        <v>12184</v>
      </c>
      <c r="D26501" t="s">
        <v>5118</v>
      </c>
      <c r="E26501" t="s">
        <v>20146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184</v>
      </c>
      <c r="Q26501" t="s">
        <v>12184</v>
      </c>
      <c r="R26501" t="s">
        <v>31546</v>
      </c>
    </row>
    <row r="26502" spans="1:18" x14ac:dyDescent="0.3">
      <c r="A26502" t="s">
        <v>1677</v>
      </c>
      <c r="B26502" t="s">
        <v>1677</v>
      </c>
      <c r="C26502" t="s">
        <v>12184</v>
      </c>
      <c r="D26502" t="s">
        <v>5119</v>
      </c>
      <c r="E26502" t="s">
        <v>20147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184</v>
      </c>
      <c r="Q26502" t="s">
        <v>12184</v>
      </c>
      <c r="R26502" t="s">
        <v>31547</v>
      </c>
    </row>
    <row r="26503" spans="1:18" x14ac:dyDescent="0.3">
      <c r="A26503" t="s">
        <v>1678</v>
      </c>
      <c r="B26503" t="s">
        <v>1678</v>
      </c>
      <c r="C26503" t="s">
        <v>12184</v>
      </c>
      <c r="D26503" t="s">
        <v>5126</v>
      </c>
      <c r="E26503" t="s">
        <v>20148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184</v>
      </c>
      <c r="Q26503" t="s">
        <v>12184</v>
      </c>
      <c r="R26503" t="s">
        <v>31548</v>
      </c>
    </row>
    <row r="26504" spans="1:18" x14ac:dyDescent="0.3">
      <c r="A26504" t="s">
        <v>1678</v>
      </c>
      <c r="B26504" t="s">
        <v>1678</v>
      </c>
      <c r="C26504" t="s">
        <v>12184</v>
      </c>
      <c r="D26504" t="s">
        <v>5118</v>
      </c>
      <c r="E26504" t="s">
        <v>20149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184</v>
      </c>
      <c r="Q26504" t="s">
        <v>12184</v>
      </c>
      <c r="R26504" t="s">
        <v>31549</v>
      </c>
    </row>
    <row r="26505" spans="1:18" x14ac:dyDescent="0.3">
      <c r="A26505" t="s">
        <v>1678</v>
      </c>
      <c r="B26505" t="s">
        <v>1678</v>
      </c>
      <c r="C26505" t="s">
        <v>12184</v>
      </c>
      <c r="D26505" t="s">
        <v>5119</v>
      </c>
      <c r="E26505" t="s">
        <v>20150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184</v>
      </c>
      <c r="Q26505" t="s">
        <v>12184</v>
      </c>
      <c r="R26505" t="s">
        <v>31550</v>
      </c>
    </row>
    <row r="26506" spans="1:18" x14ac:dyDescent="0.3">
      <c r="A26506" t="s">
        <v>1679</v>
      </c>
      <c r="B26506" t="s">
        <v>1679</v>
      </c>
      <c r="C26506" t="s">
        <v>1679</v>
      </c>
      <c r="D26506" t="s">
        <v>5149</v>
      </c>
      <c r="E26506" t="s">
        <v>12632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197</v>
      </c>
      <c r="R26506" t="s">
        <v>21957</v>
      </c>
    </row>
    <row r="26507" spans="1:18" x14ac:dyDescent="0.3">
      <c r="A26507" t="s">
        <v>1679</v>
      </c>
      <c r="B26507" t="s">
        <v>1679</v>
      </c>
      <c r="C26507" t="s">
        <v>1679</v>
      </c>
      <c r="D26507" t="s">
        <v>5127</v>
      </c>
      <c r="E26507" t="s">
        <v>12633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197</v>
      </c>
      <c r="R26507" t="s">
        <v>21958</v>
      </c>
    </row>
    <row r="26508" spans="1:18" x14ac:dyDescent="0.3">
      <c r="A26508" t="s">
        <v>1679</v>
      </c>
      <c r="B26508" t="s">
        <v>1679</v>
      </c>
      <c r="C26508" t="s">
        <v>1679</v>
      </c>
      <c r="D26508" t="s">
        <v>5129</v>
      </c>
      <c r="E26508" t="s">
        <v>12574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197</v>
      </c>
      <c r="R26508" t="s">
        <v>21959</v>
      </c>
    </row>
    <row r="26509" spans="1:18" x14ac:dyDescent="0.3">
      <c r="A26509" t="s">
        <v>1679</v>
      </c>
      <c r="B26509" t="s">
        <v>1679</v>
      </c>
      <c r="C26509" t="s">
        <v>1679</v>
      </c>
      <c r="D26509" t="s">
        <v>5131</v>
      </c>
      <c r="E26509" t="s">
        <v>12572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197</v>
      </c>
      <c r="R26509" t="s">
        <v>21961</v>
      </c>
    </row>
    <row r="26510" spans="1:18" x14ac:dyDescent="0.3">
      <c r="A26510" t="s">
        <v>1679</v>
      </c>
      <c r="B26510" t="s">
        <v>1679</v>
      </c>
      <c r="C26510" t="s">
        <v>1679</v>
      </c>
      <c r="D26510" t="s">
        <v>5127</v>
      </c>
      <c r="E26510" t="s">
        <v>13012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197</v>
      </c>
      <c r="R26510" t="s">
        <v>23173</v>
      </c>
    </row>
    <row r="26511" spans="1:18" x14ac:dyDescent="0.3">
      <c r="A26511" t="s">
        <v>1680</v>
      </c>
      <c r="B26511" t="s">
        <v>1680</v>
      </c>
      <c r="C26511" t="s">
        <v>1680</v>
      </c>
      <c r="D26511" t="s">
        <v>5116</v>
      </c>
      <c r="E26511" t="s">
        <v>12638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197</v>
      </c>
      <c r="R26511" t="s">
        <v>22044</v>
      </c>
    </row>
    <row r="26512" spans="1:18" x14ac:dyDescent="0.3">
      <c r="A26512" t="s">
        <v>1680</v>
      </c>
      <c r="B26512" t="s">
        <v>1680</v>
      </c>
      <c r="C26512" t="s">
        <v>1680</v>
      </c>
      <c r="D26512" t="s">
        <v>5117</v>
      </c>
      <c r="E26512" t="s">
        <v>12639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197</v>
      </c>
      <c r="R26512" t="s">
        <v>21966</v>
      </c>
    </row>
    <row r="26513" spans="1:18" x14ac:dyDescent="0.3">
      <c r="A26513" t="s">
        <v>1680</v>
      </c>
      <c r="B26513" t="s">
        <v>1680</v>
      </c>
      <c r="C26513" t="s">
        <v>1680</v>
      </c>
      <c r="D26513" t="s">
        <v>5121</v>
      </c>
      <c r="E26513" t="s">
        <v>12640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197</v>
      </c>
      <c r="R26513" t="s">
        <v>21967</v>
      </c>
    </row>
    <row r="26514" spans="1:18" x14ac:dyDescent="0.3">
      <c r="A26514" t="s">
        <v>1680</v>
      </c>
      <c r="B26514" t="s">
        <v>1680</v>
      </c>
      <c r="C26514" t="s">
        <v>1680</v>
      </c>
      <c r="D26514" t="s">
        <v>5122</v>
      </c>
      <c r="E26514" t="s">
        <v>12641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197</v>
      </c>
      <c r="R26514" t="s">
        <v>23322</v>
      </c>
    </row>
    <row r="26515" spans="1:18" x14ac:dyDescent="0.3">
      <c r="A26515" t="s">
        <v>1680</v>
      </c>
      <c r="B26515" t="s">
        <v>1680</v>
      </c>
      <c r="C26515" t="s">
        <v>1680</v>
      </c>
      <c r="D26515" t="s">
        <v>5118</v>
      </c>
      <c r="E26515" t="s">
        <v>12642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197</v>
      </c>
      <c r="R26515" t="s">
        <v>21969</v>
      </c>
    </row>
    <row r="26516" spans="1:18" x14ac:dyDescent="0.3">
      <c r="A26516" t="s">
        <v>1680</v>
      </c>
      <c r="B26516" t="s">
        <v>1680</v>
      </c>
      <c r="C26516" t="s">
        <v>1680</v>
      </c>
      <c r="D26516" t="s">
        <v>5119</v>
      </c>
      <c r="E26516" t="s">
        <v>12643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197</v>
      </c>
      <c r="R26516" t="s">
        <v>21970</v>
      </c>
    </row>
    <row r="26517" spans="1:18" x14ac:dyDescent="0.3">
      <c r="A26517" t="s">
        <v>1680</v>
      </c>
      <c r="B26517" t="s">
        <v>1680</v>
      </c>
      <c r="C26517" t="s">
        <v>1680</v>
      </c>
      <c r="D26517" t="s">
        <v>5117</v>
      </c>
      <c r="E26517" t="s">
        <v>12318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197</v>
      </c>
      <c r="R26517" t="s">
        <v>21572</v>
      </c>
    </row>
    <row r="26518" spans="1:18" x14ac:dyDescent="0.3">
      <c r="A26518" t="s">
        <v>1680</v>
      </c>
      <c r="B26518" t="s">
        <v>1680</v>
      </c>
      <c r="C26518" t="s">
        <v>1680</v>
      </c>
      <c r="D26518" t="s">
        <v>5141</v>
      </c>
      <c r="E26518" t="s">
        <v>12575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197</v>
      </c>
      <c r="R26518" t="s">
        <v>21894</v>
      </c>
    </row>
    <row r="26519" spans="1:18" x14ac:dyDescent="0.3">
      <c r="A26519" t="s">
        <v>1680</v>
      </c>
      <c r="B26519" t="s">
        <v>1680</v>
      </c>
      <c r="C26519" t="s">
        <v>1680</v>
      </c>
      <c r="D26519" t="s">
        <v>5120</v>
      </c>
      <c r="E26519" t="s">
        <v>12319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197</v>
      </c>
      <c r="R26519" t="s">
        <v>21895</v>
      </c>
    </row>
    <row r="26520" spans="1:18" x14ac:dyDescent="0.3">
      <c r="A26520" t="s">
        <v>1680</v>
      </c>
      <c r="B26520" t="s">
        <v>1680</v>
      </c>
      <c r="C26520" t="s">
        <v>1680</v>
      </c>
      <c r="D26520" t="s">
        <v>5121</v>
      </c>
      <c r="E26520" t="s">
        <v>12320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197</v>
      </c>
      <c r="R26520" t="s">
        <v>21974</v>
      </c>
    </row>
    <row r="26521" spans="1:18" x14ac:dyDescent="0.3">
      <c r="A26521" t="s">
        <v>1680</v>
      </c>
      <c r="B26521" t="s">
        <v>1680</v>
      </c>
      <c r="C26521" t="s">
        <v>1680</v>
      </c>
      <c r="D26521" t="s">
        <v>5122</v>
      </c>
      <c r="E26521" t="s">
        <v>12321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197</v>
      </c>
      <c r="R26521" t="s">
        <v>21897</v>
      </c>
    </row>
    <row r="26522" spans="1:18" x14ac:dyDescent="0.3">
      <c r="A26522" t="s">
        <v>1680</v>
      </c>
      <c r="B26522" t="s">
        <v>1680</v>
      </c>
      <c r="C26522" t="s">
        <v>1680</v>
      </c>
      <c r="D26522" t="s">
        <v>5123</v>
      </c>
      <c r="E26522" t="s">
        <v>12322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197</v>
      </c>
      <c r="R26522" t="s">
        <v>21576</v>
      </c>
    </row>
    <row r="26523" spans="1:18" x14ac:dyDescent="0.3">
      <c r="A26523" t="s">
        <v>1680</v>
      </c>
      <c r="B26523" t="s">
        <v>1680</v>
      </c>
      <c r="C26523" t="s">
        <v>1680</v>
      </c>
      <c r="D26523" t="s">
        <v>5119</v>
      </c>
      <c r="E26523" t="s">
        <v>12323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197</v>
      </c>
      <c r="R26523" t="s">
        <v>22262</v>
      </c>
    </row>
    <row r="26524" spans="1:18" x14ac:dyDescent="0.3">
      <c r="A26524" t="s">
        <v>1680</v>
      </c>
      <c r="B26524" t="s">
        <v>1680</v>
      </c>
      <c r="C26524" t="s">
        <v>1680</v>
      </c>
      <c r="D26524" t="s">
        <v>5135</v>
      </c>
      <c r="E26524" t="s">
        <v>12576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197</v>
      </c>
      <c r="R26524" t="s">
        <v>21898</v>
      </c>
    </row>
    <row r="26525" spans="1:18" x14ac:dyDescent="0.3">
      <c r="A26525" t="s">
        <v>1681</v>
      </c>
      <c r="B26525" t="s">
        <v>1681</v>
      </c>
      <c r="C26525" t="s">
        <v>1681</v>
      </c>
      <c r="D26525" t="s">
        <v>5150</v>
      </c>
      <c r="E26525" t="s">
        <v>12648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197</v>
      </c>
      <c r="R26525" t="s">
        <v>21978</v>
      </c>
    </row>
    <row r="26526" spans="1:18" x14ac:dyDescent="0.3">
      <c r="A26526" t="s">
        <v>1681</v>
      </c>
      <c r="B26526" t="s">
        <v>1681</v>
      </c>
      <c r="C26526" t="s">
        <v>1681</v>
      </c>
      <c r="D26526" t="s">
        <v>5125</v>
      </c>
      <c r="E26526" t="s">
        <v>12614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197</v>
      </c>
      <c r="R26526" t="s">
        <v>21981</v>
      </c>
    </row>
    <row r="26527" spans="1:18" x14ac:dyDescent="0.3">
      <c r="A26527" t="s">
        <v>1681</v>
      </c>
      <c r="B26527" t="s">
        <v>1681</v>
      </c>
      <c r="C26527" t="s">
        <v>1681</v>
      </c>
      <c r="D26527" t="s">
        <v>5151</v>
      </c>
      <c r="E26527" t="s">
        <v>12649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197</v>
      </c>
      <c r="R26527" t="s">
        <v>21982</v>
      </c>
    </row>
    <row r="26528" spans="1:18" x14ac:dyDescent="0.3">
      <c r="A26528" t="s">
        <v>1681</v>
      </c>
      <c r="B26528" t="s">
        <v>1681</v>
      </c>
      <c r="C26528" t="s">
        <v>1681</v>
      </c>
      <c r="D26528" t="s">
        <v>5127</v>
      </c>
      <c r="E26528" t="s">
        <v>12650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197</v>
      </c>
      <c r="R26528" t="s">
        <v>22050</v>
      </c>
    </row>
    <row r="26529" spans="1:18" x14ac:dyDescent="0.3">
      <c r="A26529" t="s">
        <v>1681</v>
      </c>
      <c r="B26529" t="s">
        <v>1681</v>
      </c>
      <c r="C26529" t="s">
        <v>1681</v>
      </c>
      <c r="D26529" t="s">
        <v>5117</v>
      </c>
      <c r="E26529" t="s">
        <v>13687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197</v>
      </c>
      <c r="R26529" t="s">
        <v>23179</v>
      </c>
    </row>
    <row r="26530" spans="1:18" x14ac:dyDescent="0.3">
      <c r="A26530" t="s">
        <v>1681</v>
      </c>
      <c r="B26530" t="s">
        <v>1681</v>
      </c>
      <c r="C26530" t="s">
        <v>1681</v>
      </c>
      <c r="D26530" t="s">
        <v>5121</v>
      </c>
      <c r="E26530" t="s">
        <v>13688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197</v>
      </c>
      <c r="R26530" t="s">
        <v>23180</v>
      </c>
    </row>
    <row r="26531" spans="1:18" x14ac:dyDescent="0.3">
      <c r="A26531" t="s">
        <v>1681</v>
      </c>
      <c r="B26531" t="s">
        <v>1681</v>
      </c>
      <c r="C26531" t="s">
        <v>1681</v>
      </c>
      <c r="D26531" t="s">
        <v>5122</v>
      </c>
      <c r="E26531" t="s">
        <v>13689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197</v>
      </c>
      <c r="R26531" t="s">
        <v>23181</v>
      </c>
    </row>
    <row r="26532" spans="1:18" x14ac:dyDescent="0.3">
      <c r="A26532" t="s">
        <v>1681</v>
      </c>
      <c r="B26532" t="s">
        <v>1681</v>
      </c>
      <c r="C26532" t="s">
        <v>1681</v>
      </c>
      <c r="D26532" t="s">
        <v>5147</v>
      </c>
      <c r="E26532" t="s">
        <v>13690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197</v>
      </c>
      <c r="R26532" t="s">
        <v>23182</v>
      </c>
    </row>
    <row r="26533" spans="1:18" x14ac:dyDescent="0.3">
      <c r="A26533" t="s">
        <v>1681</v>
      </c>
      <c r="B26533" t="s">
        <v>1681</v>
      </c>
      <c r="C26533" t="s">
        <v>1681</v>
      </c>
      <c r="D26533" t="s">
        <v>5118</v>
      </c>
      <c r="E26533" t="s">
        <v>13691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197</v>
      </c>
      <c r="R26533" t="s">
        <v>28355</v>
      </c>
    </row>
    <row r="26534" spans="1:18" x14ac:dyDescent="0.3">
      <c r="A26534" t="s">
        <v>1681</v>
      </c>
      <c r="B26534" t="s">
        <v>1681</v>
      </c>
      <c r="C26534" t="s">
        <v>1681</v>
      </c>
      <c r="D26534" t="s">
        <v>5119</v>
      </c>
      <c r="E26534" t="s">
        <v>13692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197</v>
      </c>
      <c r="R26534" t="s">
        <v>23184</v>
      </c>
    </row>
    <row r="26535" spans="1:18" x14ac:dyDescent="0.3">
      <c r="A26535" t="s">
        <v>1681</v>
      </c>
      <c r="B26535" t="s">
        <v>1681</v>
      </c>
      <c r="C26535" t="s">
        <v>1681</v>
      </c>
      <c r="D26535" t="s">
        <v>5139</v>
      </c>
      <c r="E26535" t="s">
        <v>12658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197</v>
      </c>
      <c r="R26535" t="s">
        <v>23892</v>
      </c>
    </row>
    <row r="26536" spans="1:18" x14ac:dyDescent="0.3">
      <c r="A26536" t="s">
        <v>1681</v>
      </c>
      <c r="B26536" t="s">
        <v>1681</v>
      </c>
      <c r="C26536" t="s">
        <v>1681</v>
      </c>
      <c r="D26536" t="s">
        <v>5116</v>
      </c>
      <c r="E26536" t="s">
        <v>12659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197</v>
      </c>
      <c r="R26536" t="s">
        <v>21992</v>
      </c>
    </row>
    <row r="26537" spans="1:18" x14ac:dyDescent="0.3">
      <c r="A26537" t="s">
        <v>1681</v>
      </c>
      <c r="B26537" t="s">
        <v>1681</v>
      </c>
      <c r="C26537" t="s">
        <v>1681</v>
      </c>
      <c r="D26537" t="s">
        <v>5121</v>
      </c>
      <c r="E26537" t="s">
        <v>12660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197</v>
      </c>
      <c r="R26537" t="s">
        <v>23376</v>
      </c>
    </row>
    <row r="26538" spans="1:18" x14ac:dyDescent="0.3">
      <c r="A26538" t="s">
        <v>1681</v>
      </c>
      <c r="B26538" t="s">
        <v>1681</v>
      </c>
      <c r="C26538" t="s">
        <v>1681</v>
      </c>
      <c r="D26538" t="s">
        <v>5122</v>
      </c>
      <c r="E26538" t="s">
        <v>12661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197</v>
      </c>
      <c r="R26538" t="s">
        <v>21994</v>
      </c>
    </row>
    <row r="26539" spans="1:18" x14ac:dyDescent="0.3">
      <c r="A26539" t="s">
        <v>1681</v>
      </c>
      <c r="B26539" t="s">
        <v>1681</v>
      </c>
      <c r="C26539" t="s">
        <v>1681</v>
      </c>
      <c r="D26539" t="s">
        <v>5118</v>
      </c>
      <c r="E26539" t="s">
        <v>12662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197</v>
      </c>
      <c r="R26539" t="s">
        <v>21995</v>
      </c>
    </row>
    <row r="26540" spans="1:18" x14ac:dyDescent="0.3">
      <c r="A26540" t="s">
        <v>1681</v>
      </c>
      <c r="B26540" t="s">
        <v>1681</v>
      </c>
      <c r="C26540" t="s">
        <v>1681</v>
      </c>
      <c r="D26540" t="s">
        <v>5119</v>
      </c>
      <c r="E26540" t="s">
        <v>12663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197</v>
      </c>
      <c r="R26540" t="s">
        <v>23377</v>
      </c>
    </row>
    <row r="26541" spans="1:18" x14ac:dyDescent="0.3">
      <c r="A26541" t="s">
        <v>1681</v>
      </c>
      <c r="B26541" t="s">
        <v>1681</v>
      </c>
      <c r="C26541" t="s">
        <v>1681</v>
      </c>
      <c r="D26541" t="s">
        <v>5116</v>
      </c>
      <c r="E26541" t="s">
        <v>12669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197</v>
      </c>
      <c r="R26541" t="s">
        <v>23190</v>
      </c>
    </row>
    <row r="26542" spans="1:18" x14ac:dyDescent="0.3">
      <c r="A26542" t="s">
        <v>1681</v>
      </c>
      <c r="B26542" t="s">
        <v>1681</v>
      </c>
      <c r="C26542" t="s">
        <v>1681</v>
      </c>
      <c r="D26542" t="s">
        <v>5129</v>
      </c>
      <c r="E26542" t="s">
        <v>13771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197</v>
      </c>
      <c r="R26542" t="s">
        <v>23287</v>
      </c>
    </row>
    <row r="26543" spans="1:18" x14ac:dyDescent="0.3">
      <c r="A26543" t="s">
        <v>1681</v>
      </c>
      <c r="B26543" t="s">
        <v>1681</v>
      </c>
      <c r="C26543" t="s">
        <v>1681</v>
      </c>
      <c r="D26543" t="s">
        <v>5117</v>
      </c>
      <c r="E26543" t="s">
        <v>20151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197</v>
      </c>
      <c r="R26543" t="s">
        <v>31551</v>
      </c>
    </row>
    <row r="26544" spans="1:18" x14ac:dyDescent="0.3">
      <c r="A26544" t="s">
        <v>1681</v>
      </c>
      <c r="B26544" t="s">
        <v>1681</v>
      </c>
      <c r="C26544" t="s">
        <v>1681</v>
      </c>
      <c r="D26544" t="s">
        <v>5121</v>
      </c>
      <c r="E26544" t="s">
        <v>20152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197</v>
      </c>
      <c r="R26544" t="s">
        <v>31552</v>
      </c>
    </row>
    <row r="26545" spans="1:18" x14ac:dyDescent="0.3">
      <c r="A26545" t="s">
        <v>1681</v>
      </c>
      <c r="B26545" t="s">
        <v>1681</v>
      </c>
      <c r="C26545" t="s">
        <v>1681</v>
      </c>
      <c r="D26545" t="s">
        <v>5122</v>
      </c>
      <c r="E26545" t="s">
        <v>20153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197</v>
      </c>
      <c r="R26545" t="s">
        <v>31553</v>
      </c>
    </row>
    <row r="26546" spans="1:18" x14ac:dyDescent="0.3">
      <c r="A26546" t="s">
        <v>1681</v>
      </c>
      <c r="B26546" t="s">
        <v>1681</v>
      </c>
      <c r="C26546" t="s">
        <v>1681</v>
      </c>
      <c r="D26546" t="s">
        <v>5118</v>
      </c>
      <c r="E26546" t="s">
        <v>20154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197</v>
      </c>
      <c r="R26546" t="s">
        <v>31554</v>
      </c>
    </row>
    <row r="26547" spans="1:18" x14ac:dyDescent="0.3">
      <c r="A26547" t="s">
        <v>1681</v>
      </c>
      <c r="B26547" t="s">
        <v>1681</v>
      </c>
      <c r="C26547" t="s">
        <v>1681</v>
      </c>
      <c r="D26547" t="s">
        <v>5119</v>
      </c>
      <c r="E26547" t="s">
        <v>20155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197</v>
      </c>
      <c r="R26547" t="s">
        <v>31555</v>
      </c>
    </row>
    <row r="26548" spans="1:18" x14ac:dyDescent="0.3">
      <c r="A26548" t="s">
        <v>1681</v>
      </c>
      <c r="B26548" t="s">
        <v>1681</v>
      </c>
      <c r="C26548" t="s">
        <v>1681</v>
      </c>
      <c r="D26548" t="s">
        <v>5117</v>
      </c>
      <c r="E26548" t="s">
        <v>12592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197</v>
      </c>
      <c r="R26548" t="s">
        <v>21914</v>
      </c>
    </row>
    <row r="26549" spans="1:18" x14ac:dyDescent="0.3">
      <c r="A26549" t="s">
        <v>1681</v>
      </c>
      <c r="B26549" t="s">
        <v>1681</v>
      </c>
      <c r="C26549" t="s">
        <v>1681</v>
      </c>
      <c r="D26549" t="s">
        <v>5121</v>
      </c>
      <c r="E26549" t="s">
        <v>12593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197</v>
      </c>
      <c r="R26549" t="s">
        <v>21915</v>
      </c>
    </row>
    <row r="26550" spans="1:18" x14ac:dyDescent="0.3">
      <c r="A26550" t="s">
        <v>1681</v>
      </c>
      <c r="B26550" t="s">
        <v>1681</v>
      </c>
      <c r="C26550" t="s">
        <v>1681</v>
      </c>
      <c r="D26550" t="s">
        <v>5122</v>
      </c>
      <c r="E26550" t="s">
        <v>12594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197</v>
      </c>
      <c r="R26550" t="s">
        <v>21916</v>
      </c>
    </row>
    <row r="26551" spans="1:18" x14ac:dyDescent="0.3">
      <c r="A26551" t="s">
        <v>1681</v>
      </c>
      <c r="B26551" t="s">
        <v>1681</v>
      </c>
      <c r="C26551" t="s">
        <v>1681</v>
      </c>
      <c r="D26551" t="s">
        <v>5118</v>
      </c>
      <c r="E26551" t="s">
        <v>12595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197</v>
      </c>
      <c r="R26551" t="s">
        <v>23202</v>
      </c>
    </row>
    <row r="26552" spans="1:18" x14ac:dyDescent="0.3">
      <c r="A26552" t="s">
        <v>1681</v>
      </c>
      <c r="B26552" t="s">
        <v>1681</v>
      </c>
      <c r="C26552" t="s">
        <v>1681</v>
      </c>
      <c r="D26552" t="s">
        <v>5119</v>
      </c>
      <c r="E26552" t="s">
        <v>12596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197</v>
      </c>
      <c r="R26552" t="s">
        <v>23203</v>
      </c>
    </row>
    <row r="26553" spans="1:18" x14ac:dyDescent="0.3">
      <c r="A26553" t="s">
        <v>1681</v>
      </c>
      <c r="B26553" t="s">
        <v>1681</v>
      </c>
      <c r="C26553" t="s">
        <v>1681</v>
      </c>
      <c r="D26553" t="s">
        <v>5116</v>
      </c>
      <c r="E26553" t="s">
        <v>12597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197</v>
      </c>
      <c r="R26553" t="s">
        <v>26863</v>
      </c>
    </row>
    <row r="26554" spans="1:18" x14ac:dyDescent="0.3">
      <c r="A26554" t="s">
        <v>1681</v>
      </c>
      <c r="B26554" t="s">
        <v>1681</v>
      </c>
      <c r="C26554" t="s">
        <v>1681</v>
      </c>
      <c r="D26554" t="s">
        <v>5117</v>
      </c>
      <c r="E26554" t="s">
        <v>12598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197</v>
      </c>
      <c r="R26554" t="s">
        <v>21920</v>
      </c>
    </row>
    <row r="26555" spans="1:18" x14ac:dyDescent="0.3">
      <c r="A26555" t="s">
        <v>1681</v>
      </c>
      <c r="B26555" t="s">
        <v>1681</v>
      </c>
      <c r="C26555" t="s">
        <v>1681</v>
      </c>
      <c r="D26555" t="s">
        <v>5121</v>
      </c>
      <c r="E26555" t="s">
        <v>12599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197</v>
      </c>
      <c r="R26555" t="s">
        <v>23205</v>
      </c>
    </row>
    <row r="26556" spans="1:18" x14ac:dyDescent="0.3">
      <c r="A26556" t="s">
        <v>1681</v>
      </c>
      <c r="B26556" t="s">
        <v>1681</v>
      </c>
      <c r="C26556" t="s">
        <v>1681</v>
      </c>
      <c r="D26556" t="s">
        <v>5122</v>
      </c>
      <c r="E26556" t="s">
        <v>12600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197</v>
      </c>
      <c r="R26556" t="s">
        <v>21922</v>
      </c>
    </row>
    <row r="26557" spans="1:18" x14ac:dyDescent="0.3">
      <c r="A26557" t="s">
        <v>1681</v>
      </c>
      <c r="B26557" t="s">
        <v>1681</v>
      </c>
      <c r="C26557" t="s">
        <v>1681</v>
      </c>
      <c r="D26557" t="s">
        <v>5118</v>
      </c>
      <c r="E26557" t="s">
        <v>12601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197</v>
      </c>
      <c r="R26557" t="s">
        <v>31556</v>
      </c>
    </row>
    <row r="26558" spans="1:18" x14ac:dyDescent="0.3">
      <c r="A26558" t="s">
        <v>1681</v>
      </c>
      <c r="B26558" t="s">
        <v>1681</v>
      </c>
      <c r="C26558" t="s">
        <v>1681</v>
      </c>
      <c r="D26558" t="s">
        <v>5119</v>
      </c>
      <c r="E26558" t="s">
        <v>12602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197</v>
      </c>
      <c r="R26558" t="s">
        <v>26865</v>
      </c>
    </row>
    <row r="26559" spans="1:18" x14ac:dyDescent="0.3">
      <c r="A26559" t="s">
        <v>1681</v>
      </c>
      <c r="B26559" t="s">
        <v>1681</v>
      </c>
      <c r="C26559" t="s">
        <v>1681</v>
      </c>
      <c r="D26559" t="s">
        <v>5129</v>
      </c>
      <c r="E26559" t="s">
        <v>12688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197</v>
      </c>
      <c r="R26559" t="s">
        <v>25847</v>
      </c>
    </row>
    <row r="26560" spans="1:18" x14ac:dyDescent="0.3">
      <c r="A26560" t="s">
        <v>1681</v>
      </c>
      <c r="B26560" t="s">
        <v>1681</v>
      </c>
      <c r="C26560" t="s">
        <v>1681</v>
      </c>
      <c r="D26560" t="s">
        <v>5145</v>
      </c>
      <c r="E26560" t="s">
        <v>16419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197</v>
      </c>
      <c r="R26560" t="s">
        <v>26679</v>
      </c>
    </row>
    <row r="26561" spans="1:18" x14ac:dyDescent="0.3">
      <c r="A26561" t="s">
        <v>1681</v>
      </c>
      <c r="B26561" t="s">
        <v>1681</v>
      </c>
      <c r="C26561" t="s">
        <v>1681</v>
      </c>
      <c r="D26561" t="s">
        <v>5129</v>
      </c>
      <c r="E26561" t="s">
        <v>16420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197</v>
      </c>
      <c r="R26561" t="s">
        <v>26634</v>
      </c>
    </row>
    <row r="26562" spans="1:18" x14ac:dyDescent="0.3">
      <c r="A26562" t="s">
        <v>1681</v>
      </c>
      <c r="B26562" t="s">
        <v>1681</v>
      </c>
      <c r="C26562" t="s">
        <v>1681</v>
      </c>
      <c r="D26562" t="s">
        <v>5125</v>
      </c>
      <c r="E26562" t="s">
        <v>16421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197</v>
      </c>
      <c r="R26562" t="s">
        <v>26635</v>
      </c>
    </row>
    <row r="26563" spans="1:18" x14ac:dyDescent="0.3">
      <c r="A26563" t="s">
        <v>1681</v>
      </c>
      <c r="B26563" t="s">
        <v>1681</v>
      </c>
      <c r="C26563" t="s">
        <v>1681</v>
      </c>
      <c r="D26563" t="s">
        <v>5116</v>
      </c>
      <c r="E26563" t="s">
        <v>20156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197</v>
      </c>
      <c r="R26563" t="s">
        <v>31557</v>
      </c>
    </row>
    <row r="26564" spans="1:18" x14ac:dyDescent="0.3">
      <c r="A26564" t="s">
        <v>1681</v>
      </c>
      <c r="B26564" t="s">
        <v>1681</v>
      </c>
      <c r="C26564" t="s">
        <v>1681</v>
      </c>
      <c r="D26564" t="s">
        <v>5117</v>
      </c>
      <c r="E26564" t="s">
        <v>20157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197</v>
      </c>
      <c r="R26564" t="s">
        <v>31558</v>
      </c>
    </row>
    <row r="26565" spans="1:18" x14ac:dyDescent="0.3">
      <c r="A26565" t="s">
        <v>1681</v>
      </c>
      <c r="B26565" t="s">
        <v>1681</v>
      </c>
      <c r="C26565" t="s">
        <v>1681</v>
      </c>
      <c r="D26565" t="s">
        <v>5121</v>
      </c>
      <c r="E26565" t="s">
        <v>20158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197</v>
      </c>
      <c r="R26565" t="s">
        <v>31559</v>
      </c>
    </row>
    <row r="26566" spans="1:18" x14ac:dyDescent="0.3">
      <c r="A26566" t="s">
        <v>1681</v>
      </c>
      <c r="B26566" t="s">
        <v>1681</v>
      </c>
      <c r="C26566" t="s">
        <v>1681</v>
      </c>
      <c r="D26566" t="s">
        <v>5122</v>
      </c>
      <c r="E26566" t="s">
        <v>20159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197</v>
      </c>
      <c r="R26566" t="s">
        <v>31560</v>
      </c>
    </row>
    <row r="26567" spans="1:18" x14ac:dyDescent="0.3">
      <c r="A26567" t="s">
        <v>1681</v>
      </c>
      <c r="B26567" t="s">
        <v>1681</v>
      </c>
      <c r="C26567" t="s">
        <v>1681</v>
      </c>
      <c r="D26567" t="s">
        <v>5118</v>
      </c>
      <c r="E26567" t="s">
        <v>20160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197</v>
      </c>
      <c r="R26567" t="s">
        <v>31561</v>
      </c>
    </row>
    <row r="26568" spans="1:18" x14ac:dyDescent="0.3">
      <c r="A26568" t="s">
        <v>1681</v>
      </c>
      <c r="B26568" t="s">
        <v>1681</v>
      </c>
      <c r="C26568" t="s">
        <v>1681</v>
      </c>
      <c r="D26568" t="s">
        <v>5119</v>
      </c>
      <c r="E26568" t="s">
        <v>20161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197</v>
      </c>
      <c r="R26568" t="s">
        <v>31562</v>
      </c>
    </row>
    <row r="26569" spans="1:18" x14ac:dyDescent="0.3">
      <c r="A26569" t="s">
        <v>1681</v>
      </c>
      <c r="B26569" t="s">
        <v>1681</v>
      </c>
      <c r="C26569" t="s">
        <v>1681</v>
      </c>
      <c r="D26569" t="s">
        <v>5129</v>
      </c>
      <c r="E26569" t="s">
        <v>16428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197</v>
      </c>
      <c r="R26569" t="s">
        <v>26983</v>
      </c>
    </row>
    <row r="26570" spans="1:18" x14ac:dyDescent="0.3">
      <c r="A26570" t="s">
        <v>1681</v>
      </c>
      <c r="B26570" t="s">
        <v>1681</v>
      </c>
      <c r="C26570" t="s">
        <v>1681</v>
      </c>
      <c r="D26570" t="s">
        <v>5147</v>
      </c>
      <c r="E26570" t="s">
        <v>12697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197</v>
      </c>
      <c r="R26570" t="s">
        <v>30353</v>
      </c>
    </row>
    <row r="26571" spans="1:18" x14ac:dyDescent="0.3">
      <c r="A26571" t="s">
        <v>1681</v>
      </c>
      <c r="B26571" t="s">
        <v>1681</v>
      </c>
      <c r="C26571" t="s">
        <v>1681</v>
      </c>
      <c r="D26571" t="s">
        <v>5127</v>
      </c>
      <c r="E26571" t="s">
        <v>13833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197</v>
      </c>
      <c r="R26571" t="s">
        <v>23354</v>
      </c>
    </row>
    <row r="26572" spans="1:18" x14ac:dyDescent="0.3">
      <c r="A26572" t="s">
        <v>1681</v>
      </c>
      <c r="B26572" t="s">
        <v>1681</v>
      </c>
      <c r="C26572" t="s">
        <v>1681</v>
      </c>
      <c r="D26572" t="s">
        <v>5116</v>
      </c>
      <c r="E26572" t="s">
        <v>12700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197</v>
      </c>
      <c r="R26572" t="s">
        <v>27037</v>
      </c>
    </row>
    <row r="26573" spans="1:18" x14ac:dyDescent="0.3">
      <c r="A26573" t="s">
        <v>1681</v>
      </c>
      <c r="B26573" t="s">
        <v>1681</v>
      </c>
      <c r="C26573" t="s">
        <v>1681</v>
      </c>
      <c r="D26573" t="s">
        <v>5129</v>
      </c>
      <c r="E26573" t="s">
        <v>12701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197</v>
      </c>
      <c r="R26573" t="s">
        <v>22034</v>
      </c>
    </row>
    <row r="26574" spans="1:18" x14ac:dyDescent="0.3">
      <c r="A26574" t="s">
        <v>1681</v>
      </c>
      <c r="B26574" t="s">
        <v>1681</v>
      </c>
      <c r="C26574" t="s">
        <v>1681</v>
      </c>
      <c r="D26574" t="s">
        <v>5125</v>
      </c>
      <c r="E26574" t="s">
        <v>12702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197</v>
      </c>
      <c r="R26574" t="s">
        <v>30333</v>
      </c>
    </row>
    <row r="26575" spans="1:18" x14ac:dyDescent="0.3">
      <c r="A26575" t="s">
        <v>1681</v>
      </c>
      <c r="B26575" t="s">
        <v>1681</v>
      </c>
      <c r="C26575" t="s">
        <v>1681</v>
      </c>
      <c r="D26575" t="s">
        <v>5152</v>
      </c>
      <c r="E26575" t="s">
        <v>12703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197</v>
      </c>
      <c r="R26575" t="s">
        <v>31498</v>
      </c>
    </row>
    <row r="26576" spans="1:18" x14ac:dyDescent="0.3">
      <c r="A26576" t="s">
        <v>1681</v>
      </c>
      <c r="B26576" t="s">
        <v>1681</v>
      </c>
      <c r="C26576" t="s">
        <v>1681</v>
      </c>
      <c r="D26576" t="s">
        <v>5117</v>
      </c>
      <c r="E26576" t="s">
        <v>13715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197</v>
      </c>
      <c r="R26576" t="s">
        <v>23215</v>
      </c>
    </row>
    <row r="26577" spans="1:18" x14ac:dyDescent="0.3">
      <c r="A26577" t="s">
        <v>1681</v>
      </c>
      <c r="B26577" t="s">
        <v>1681</v>
      </c>
      <c r="C26577" t="s">
        <v>1681</v>
      </c>
      <c r="D26577" t="s">
        <v>5147</v>
      </c>
      <c r="E26577" t="s">
        <v>13716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197</v>
      </c>
      <c r="R26577" t="s">
        <v>31563</v>
      </c>
    </row>
    <row r="26578" spans="1:18" x14ac:dyDescent="0.3">
      <c r="A26578" t="s">
        <v>1681</v>
      </c>
      <c r="B26578" t="s">
        <v>1681</v>
      </c>
      <c r="C26578" t="s">
        <v>1681</v>
      </c>
      <c r="D26578" t="s">
        <v>5118</v>
      </c>
      <c r="E26578" t="s">
        <v>13717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197</v>
      </c>
      <c r="R26578" t="s">
        <v>28379</v>
      </c>
    </row>
    <row r="26579" spans="1:18" x14ac:dyDescent="0.3">
      <c r="A26579" t="s">
        <v>1681</v>
      </c>
      <c r="B26579" t="s">
        <v>1681</v>
      </c>
      <c r="C26579" t="s">
        <v>1681</v>
      </c>
      <c r="D26579" t="s">
        <v>5119</v>
      </c>
      <c r="E26579" t="s">
        <v>13718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197</v>
      </c>
      <c r="R26579" t="s">
        <v>25034</v>
      </c>
    </row>
    <row r="26580" spans="1:18" x14ac:dyDescent="0.3">
      <c r="A26580" t="s">
        <v>1681</v>
      </c>
      <c r="B26580" t="s">
        <v>1681</v>
      </c>
      <c r="C26580" t="s">
        <v>1681</v>
      </c>
      <c r="D26580" t="s">
        <v>5147</v>
      </c>
      <c r="E26580" t="s">
        <v>12709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197</v>
      </c>
      <c r="R26580" t="s">
        <v>26652</v>
      </c>
    </row>
    <row r="26581" spans="1:18" x14ac:dyDescent="0.3">
      <c r="A26581" t="s">
        <v>1682</v>
      </c>
      <c r="B26581" t="s">
        <v>1682</v>
      </c>
      <c r="C26581" t="s">
        <v>1682</v>
      </c>
      <c r="D26581" t="s">
        <v>5149</v>
      </c>
      <c r="E26581" t="s">
        <v>12632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197</v>
      </c>
      <c r="R26581" t="s">
        <v>21957</v>
      </c>
    </row>
    <row r="26582" spans="1:18" x14ac:dyDescent="0.3">
      <c r="A26582" t="s">
        <v>1682</v>
      </c>
      <c r="B26582" t="s">
        <v>1682</v>
      </c>
      <c r="C26582" t="s">
        <v>1682</v>
      </c>
      <c r="D26582" t="s">
        <v>5129</v>
      </c>
      <c r="E26582" t="s">
        <v>12574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197</v>
      </c>
      <c r="R26582" t="s">
        <v>21959</v>
      </c>
    </row>
    <row r="26583" spans="1:18" x14ac:dyDescent="0.3">
      <c r="A26583" t="s">
        <v>1682</v>
      </c>
      <c r="B26583" t="s">
        <v>1682</v>
      </c>
      <c r="C26583" t="s">
        <v>1682</v>
      </c>
      <c r="D26583" t="s">
        <v>5131</v>
      </c>
      <c r="E26583" t="s">
        <v>12572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197</v>
      </c>
      <c r="R26583" t="s">
        <v>21961</v>
      </c>
    </row>
    <row r="26584" spans="1:18" x14ac:dyDescent="0.3">
      <c r="A26584" t="s">
        <v>1682</v>
      </c>
      <c r="B26584" t="s">
        <v>1682</v>
      </c>
      <c r="C26584" t="s">
        <v>1682</v>
      </c>
      <c r="D26584" t="s">
        <v>5127</v>
      </c>
      <c r="E26584" t="s">
        <v>13012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197</v>
      </c>
      <c r="R26584" t="s">
        <v>23173</v>
      </c>
    </row>
    <row r="26585" spans="1:18" x14ac:dyDescent="0.3">
      <c r="A26585" t="s">
        <v>1683</v>
      </c>
      <c r="B26585" t="s">
        <v>1683</v>
      </c>
      <c r="C26585" t="s">
        <v>1683</v>
      </c>
      <c r="D26585" t="s">
        <v>5116</v>
      </c>
      <c r="E26585" t="s">
        <v>12638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197</v>
      </c>
      <c r="R26585" t="s">
        <v>22044</v>
      </c>
    </row>
    <row r="26586" spans="1:18" x14ac:dyDescent="0.3">
      <c r="A26586" t="s">
        <v>1683</v>
      </c>
      <c r="B26586" t="s">
        <v>1683</v>
      </c>
      <c r="C26586" t="s">
        <v>1683</v>
      </c>
      <c r="D26586" t="s">
        <v>5117</v>
      </c>
      <c r="E26586" t="s">
        <v>12639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197</v>
      </c>
      <c r="R26586" t="s">
        <v>21966</v>
      </c>
    </row>
    <row r="26587" spans="1:18" x14ac:dyDescent="0.3">
      <c r="A26587" t="s">
        <v>1683</v>
      </c>
      <c r="B26587" t="s">
        <v>1683</v>
      </c>
      <c r="C26587" t="s">
        <v>1683</v>
      </c>
      <c r="D26587" t="s">
        <v>5121</v>
      </c>
      <c r="E26587" t="s">
        <v>12640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197</v>
      </c>
      <c r="R26587" t="s">
        <v>21967</v>
      </c>
    </row>
    <row r="26588" spans="1:18" x14ac:dyDescent="0.3">
      <c r="A26588" t="s">
        <v>1683</v>
      </c>
      <c r="B26588" t="s">
        <v>1683</v>
      </c>
      <c r="C26588" t="s">
        <v>1683</v>
      </c>
      <c r="D26588" t="s">
        <v>5122</v>
      </c>
      <c r="E26588" t="s">
        <v>12641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197</v>
      </c>
      <c r="R26588" t="s">
        <v>21968</v>
      </c>
    </row>
    <row r="26589" spans="1:18" x14ac:dyDescent="0.3">
      <c r="A26589" t="s">
        <v>1683</v>
      </c>
      <c r="B26589" t="s">
        <v>1683</v>
      </c>
      <c r="C26589" t="s">
        <v>1683</v>
      </c>
      <c r="D26589" t="s">
        <v>5118</v>
      </c>
      <c r="E26589" t="s">
        <v>12642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197</v>
      </c>
      <c r="R26589" t="s">
        <v>21969</v>
      </c>
    </row>
    <row r="26590" spans="1:18" x14ac:dyDescent="0.3">
      <c r="A26590" t="s">
        <v>1683</v>
      </c>
      <c r="B26590" t="s">
        <v>1683</v>
      </c>
      <c r="C26590" t="s">
        <v>1683</v>
      </c>
      <c r="D26590" t="s">
        <v>5119</v>
      </c>
      <c r="E26590" t="s">
        <v>12643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197</v>
      </c>
      <c r="R26590" t="s">
        <v>21970</v>
      </c>
    </row>
    <row r="26591" spans="1:18" x14ac:dyDescent="0.3">
      <c r="A26591" t="s">
        <v>1683</v>
      </c>
      <c r="B26591" t="s">
        <v>1683</v>
      </c>
      <c r="C26591" t="s">
        <v>1683</v>
      </c>
      <c r="D26591" t="s">
        <v>5117</v>
      </c>
      <c r="E26591" t="s">
        <v>12318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197</v>
      </c>
      <c r="R26591" t="s">
        <v>21572</v>
      </c>
    </row>
    <row r="26592" spans="1:18" x14ac:dyDescent="0.3">
      <c r="A26592" t="s">
        <v>1683</v>
      </c>
      <c r="B26592" t="s">
        <v>1683</v>
      </c>
      <c r="C26592" t="s">
        <v>1683</v>
      </c>
      <c r="D26592" t="s">
        <v>5141</v>
      </c>
      <c r="E26592" t="s">
        <v>12575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197</v>
      </c>
      <c r="R26592" t="s">
        <v>21894</v>
      </c>
    </row>
    <row r="26593" spans="1:18" x14ac:dyDescent="0.3">
      <c r="A26593" t="s">
        <v>1683</v>
      </c>
      <c r="B26593" t="s">
        <v>1683</v>
      </c>
      <c r="C26593" t="s">
        <v>1683</v>
      </c>
      <c r="D26593" t="s">
        <v>5120</v>
      </c>
      <c r="E26593" t="s">
        <v>12319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197</v>
      </c>
      <c r="R26593" t="s">
        <v>21895</v>
      </c>
    </row>
    <row r="26594" spans="1:18" x14ac:dyDescent="0.3">
      <c r="A26594" t="s">
        <v>1683</v>
      </c>
      <c r="B26594" t="s">
        <v>1683</v>
      </c>
      <c r="C26594" t="s">
        <v>1683</v>
      </c>
      <c r="D26594" t="s">
        <v>5121</v>
      </c>
      <c r="E26594" t="s">
        <v>12320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197</v>
      </c>
      <c r="R26594" t="s">
        <v>21974</v>
      </c>
    </row>
    <row r="26595" spans="1:18" x14ac:dyDescent="0.3">
      <c r="A26595" t="s">
        <v>1683</v>
      </c>
      <c r="B26595" t="s">
        <v>1683</v>
      </c>
      <c r="C26595" t="s">
        <v>1683</v>
      </c>
      <c r="D26595" t="s">
        <v>5122</v>
      </c>
      <c r="E26595" t="s">
        <v>12321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197</v>
      </c>
      <c r="R26595" t="s">
        <v>21897</v>
      </c>
    </row>
    <row r="26596" spans="1:18" x14ac:dyDescent="0.3">
      <c r="A26596" t="s">
        <v>1683</v>
      </c>
      <c r="B26596" t="s">
        <v>1683</v>
      </c>
      <c r="C26596" t="s">
        <v>1683</v>
      </c>
      <c r="D26596" t="s">
        <v>5123</v>
      </c>
      <c r="E26596" t="s">
        <v>12322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197</v>
      </c>
      <c r="R26596" t="s">
        <v>21576</v>
      </c>
    </row>
    <row r="26597" spans="1:18" x14ac:dyDescent="0.3">
      <c r="A26597" t="s">
        <v>1683</v>
      </c>
      <c r="B26597" t="s">
        <v>1683</v>
      </c>
      <c r="C26597" t="s">
        <v>1683</v>
      </c>
      <c r="D26597" t="s">
        <v>5119</v>
      </c>
      <c r="E26597" t="s">
        <v>12323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197</v>
      </c>
      <c r="R26597" t="s">
        <v>22262</v>
      </c>
    </row>
    <row r="26598" spans="1:18" x14ac:dyDescent="0.3">
      <c r="A26598" t="s">
        <v>1683</v>
      </c>
      <c r="B26598" t="s">
        <v>1683</v>
      </c>
      <c r="C26598" t="s">
        <v>1683</v>
      </c>
      <c r="D26598" t="s">
        <v>5135</v>
      </c>
      <c r="E26598" t="s">
        <v>12576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197</v>
      </c>
      <c r="R26598" t="s">
        <v>21898</v>
      </c>
    </row>
    <row r="26599" spans="1:18" x14ac:dyDescent="0.3">
      <c r="A26599" t="s">
        <v>1684</v>
      </c>
      <c r="B26599" t="s">
        <v>1684</v>
      </c>
      <c r="C26599" t="s">
        <v>1684</v>
      </c>
      <c r="D26599" t="s">
        <v>5150</v>
      </c>
      <c r="E26599" t="s">
        <v>12648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197</v>
      </c>
      <c r="R26599" t="s">
        <v>21978</v>
      </c>
    </row>
    <row r="26600" spans="1:18" x14ac:dyDescent="0.3">
      <c r="A26600" t="s">
        <v>1684</v>
      </c>
      <c r="B26600" t="s">
        <v>1684</v>
      </c>
      <c r="C26600" t="s">
        <v>1684</v>
      </c>
      <c r="D26600" t="s">
        <v>5125</v>
      </c>
      <c r="E26600" t="s">
        <v>12614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197</v>
      </c>
      <c r="R26600" t="s">
        <v>21981</v>
      </c>
    </row>
    <row r="26601" spans="1:18" x14ac:dyDescent="0.3">
      <c r="A26601" t="s">
        <v>1684</v>
      </c>
      <c r="B26601" t="s">
        <v>1684</v>
      </c>
      <c r="C26601" t="s">
        <v>1684</v>
      </c>
      <c r="D26601" t="s">
        <v>5117</v>
      </c>
      <c r="E26601" t="s">
        <v>12652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197</v>
      </c>
      <c r="R26601" t="s">
        <v>21985</v>
      </c>
    </row>
    <row r="26602" spans="1:18" x14ac:dyDescent="0.3">
      <c r="A26602" t="s">
        <v>1684</v>
      </c>
      <c r="B26602" t="s">
        <v>1684</v>
      </c>
      <c r="C26602" t="s">
        <v>1684</v>
      </c>
      <c r="D26602" t="s">
        <v>5121</v>
      </c>
      <c r="E26602" t="s">
        <v>12653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197</v>
      </c>
      <c r="R26602" t="s">
        <v>26876</v>
      </c>
    </row>
    <row r="26603" spans="1:18" x14ac:dyDescent="0.3">
      <c r="A26603" t="s">
        <v>1684</v>
      </c>
      <c r="B26603" t="s">
        <v>1684</v>
      </c>
      <c r="C26603" t="s">
        <v>1684</v>
      </c>
      <c r="D26603" t="s">
        <v>5122</v>
      </c>
      <c r="E26603" t="s">
        <v>12654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197</v>
      </c>
      <c r="R26603" t="s">
        <v>21987</v>
      </c>
    </row>
    <row r="26604" spans="1:18" x14ac:dyDescent="0.3">
      <c r="A26604" t="s">
        <v>1684</v>
      </c>
      <c r="B26604" t="s">
        <v>1684</v>
      </c>
      <c r="C26604" t="s">
        <v>1684</v>
      </c>
      <c r="D26604" t="s">
        <v>5147</v>
      </c>
      <c r="E26604" t="s">
        <v>12655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197</v>
      </c>
      <c r="R26604" t="s">
        <v>21988</v>
      </c>
    </row>
    <row r="26605" spans="1:18" x14ac:dyDescent="0.3">
      <c r="A26605" t="s">
        <v>1684</v>
      </c>
      <c r="B26605" t="s">
        <v>1684</v>
      </c>
      <c r="C26605" t="s">
        <v>1684</v>
      </c>
      <c r="D26605" t="s">
        <v>5118</v>
      </c>
      <c r="E26605" t="s">
        <v>12656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197</v>
      </c>
      <c r="R26605" t="s">
        <v>21989</v>
      </c>
    </row>
    <row r="26606" spans="1:18" x14ac:dyDescent="0.3">
      <c r="A26606" t="s">
        <v>1684</v>
      </c>
      <c r="B26606" t="s">
        <v>1684</v>
      </c>
      <c r="C26606" t="s">
        <v>1684</v>
      </c>
      <c r="D26606" t="s">
        <v>5119</v>
      </c>
      <c r="E26606" t="s">
        <v>12657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197</v>
      </c>
      <c r="R26606" t="s">
        <v>26878</v>
      </c>
    </row>
    <row r="26607" spans="1:18" x14ac:dyDescent="0.3">
      <c r="A26607" t="s">
        <v>1684</v>
      </c>
      <c r="B26607" t="s">
        <v>1684</v>
      </c>
      <c r="C26607" t="s">
        <v>1684</v>
      </c>
      <c r="D26607" t="s">
        <v>5139</v>
      </c>
      <c r="E26607" t="s">
        <v>12658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197</v>
      </c>
      <c r="R26607" t="s">
        <v>23892</v>
      </c>
    </row>
    <row r="26608" spans="1:18" x14ac:dyDescent="0.3">
      <c r="A26608" t="s">
        <v>1684</v>
      </c>
      <c r="B26608" t="s">
        <v>1684</v>
      </c>
      <c r="C26608" t="s">
        <v>1684</v>
      </c>
      <c r="D26608" t="s">
        <v>5116</v>
      </c>
      <c r="E26608" t="s">
        <v>12659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197</v>
      </c>
      <c r="R26608" t="s">
        <v>21992</v>
      </c>
    </row>
    <row r="26609" spans="1:18" x14ac:dyDescent="0.3">
      <c r="A26609" t="s">
        <v>1684</v>
      </c>
      <c r="B26609" t="s">
        <v>1684</v>
      </c>
      <c r="C26609" t="s">
        <v>1684</v>
      </c>
      <c r="D26609" t="s">
        <v>5121</v>
      </c>
      <c r="E26609" t="s">
        <v>12660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197</v>
      </c>
      <c r="R26609" t="s">
        <v>23376</v>
      </c>
    </row>
    <row r="26610" spans="1:18" x14ac:dyDescent="0.3">
      <c r="A26610" t="s">
        <v>1684</v>
      </c>
      <c r="B26610" t="s">
        <v>1684</v>
      </c>
      <c r="C26610" t="s">
        <v>1684</v>
      </c>
      <c r="D26610" t="s">
        <v>5122</v>
      </c>
      <c r="E26610" t="s">
        <v>12661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197</v>
      </c>
      <c r="R26610" t="s">
        <v>21994</v>
      </c>
    </row>
    <row r="26611" spans="1:18" x14ac:dyDescent="0.3">
      <c r="A26611" t="s">
        <v>1684</v>
      </c>
      <c r="B26611" t="s">
        <v>1684</v>
      </c>
      <c r="C26611" t="s">
        <v>1684</v>
      </c>
      <c r="D26611" t="s">
        <v>5118</v>
      </c>
      <c r="E26611" t="s">
        <v>12662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197</v>
      </c>
      <c r="R26611" t="s">
        <v>21995</v>
      </c>
    </row>
    <row r="26612" spans="1:18" x14ac:dyDescent="0.3">
      <c r="A26612" t="s">
        <v>1684</v>
      </c>
      <c r="B26612" t="s">
        <v>1684</v>
      </c>
      <c r="C26612" t="s">
        <v>1684</v>
      </c>
      <c r="D26612" t="s">
        <v>5119</v>
      </c>
      <c r="E26612" t="s">
        <v>12663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197</v>
      </c>
      <c r="R26612" t="s">
        <v>23377</v>
      </c>
    </row>
    <row r="26613" spans="1:18" x14ac:dyDescent="0.3">
      <c r="A26613" t="s">
        <v>1684</v>
      </c>
      <c r="B26613" t="s">
        <v>1684</v>
      </c>
      <c r="C26613" t="s">
        <v>1684</v>
      </c>
      <c r="D26613" t="s">
        <v>5116</v>
      </c>
      <c r="E26613" t="s">
        <v>12669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197</v>
      </c>
      <c r="R26613" t="s">
        <v>23190</v>
      </c>
    </row>
    <row r="26614" spans="1:18" x14ac:dyDescent="0.3">
      <c r="A26614" t="s">
        <v>1684</v>
      </c>
      <c r="B26614" t="s">
        <v>1684</v>
      </c>
      <c r="C26614" t="s">
        <v>1684</v>
      </c>
      <c r="D26614" t="s">
        <v>5129</v>
      </c>
      <c r="E26614" t="s">
        <v>13771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197</v>
      </c>
      <c r="R26614" t="s">
        <v>23287</v>
      </c>
    </row>
    <row r="26615" spans="1:18" x14ac:dyDescent="0.3">
      <c r="A26615" t="s">
        <v>1684</v>
      </c>
      <c r="B26615" t="s">
        <v>1684</v>
      </c>
      <c r="C26615" t="s">
        <v>1684</v>
      </c>
      <c r="D26615" t="s">
        <v>5117</v>
      </c>
      <c r="E26615" t="s">
        <v>20162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197</v>
      </c>
      <c r="R26615" t="s">
        <v>31564</v>
      </c>
    </row>
    <row r="26616" spans="1:18" x14ac:dyDescent="0.3">
      <c r="A26616" t="s">
        <v>1684</v>
      </c>
      <c r="B26616" t="s">
        <v>1684</v>
      </c>
      <c r="C26616" t="s">
        <v>1684</v>
      </c>
      <c r="D26616" t="s">
        <v>5121</v>
      </c>
      <c r="E26616" t="s">
        <v>20163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197</v>
      </c>
      <c r="R26616" t="s">
        <v>31565</v>
      </c>
    </row>
    <row r="26617" spans="1:18" x14ac:dyDescent="0.3">
      <c r="A26617" t="s">
        <v>1684</v>
      </c>
      <c r="B26617" t="s">
        <v>1684</v>
      </c>
      <c r="C26617" t="s">
        <v>1684</v>
      </c>
      <c r="D26617" t="s">
        <v>5122</v>
      </c>
      <c r="E26617" t="s">
        <v>20164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197</v>
      </c>
      <c r="R26617" t="s">
        <v>31566</v>
      </c>
    </row>
    <row r="26618" spans="1:18" x14ac:dyDescent="0.3">
      <c r="A26618" t="s">
        <v>1684</v>
      </c>
      <c r="B26618" t="s">
        <v>1684</v>
      </c>
      <c r="C26618" t="s">
        <v>1684</v>
      </c>
      <c r="D26618" t="s">
        <v>5118</v>
      </c>
      <c r="E26618" t="s">
        <v>20165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197</v>
      </c>
      <c r="R26618" t="s">
        <v>31567</v>
      </c>
    </row>
    <row r="26619" spans="1:18" x14ac:dyDescent="0.3">
      <c r="A26619" t="s">
        <v>1684</v>
      </c>
      <c r="B26619" t="s">
        <v>1684</v>
      </c>
      <c r="C26619" t="s">
        <v>1684</v>
      </c>
      <c r="D26619" t="s">
        <v>5119</v>
      </c>
      <c r="E26619" t="s">
        <v>20166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197</v>
      </c>
      <c r="R26619" t="s">
        <v>31568</v>
      </c>
    </row>
    <row r="26620" spans="1:18" x14ac:dyDescent="0.3">
      <c r="A26620" t="s">
        <v>1684</v>
      </c>
      <c r="B26620" t="s">
        <v>1684</v>
      </c>
      <c r="C26620" t="s">
        <v>1684</v>
      </c>
      <c r="D26620" t="s">
        <v>5117</v>
      </c>
      <c r="E26620" t="s">
        <v>16616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197</v>
      </c>
      <c r="R26620" t="s">
        <v>26884</v>
      </c>
    </row>
    <row r="26621" spans="1:18" x14ac:dyDescent="0.3">
      <c r="A26621" t="s">
        <v>1684</v>
      </c>
      <c r="B26621" t="s">
        <v>1684</v>
      </c>
      <c r="C26621" t="s">
        <v>1684</v>
      </c>
      <c r="D26621" t="s">
        <v>5121</v>
      </c>
      <c r="E26621" t="s">
        <v>16617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197</v>
      </c>
      <c r="R26621" t="s">
        <v>26885</v>
      </c>
    </row>
    <row r="26622" spans="1:18" x14ac:dyDescent="0.3">
      <c r="A26622" t="s">
        <v>1684</v>
      </c>
      <c r="B26622" t="s">
        <v>1684</v>
      </c>
      <c r="C26622" t="s">
        <v>1684</v>
      </c>
      <c r="D26622" t="s">
        <v>5122</v>
      </c>
      <c r="E26622" t="s">
        <v>16618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197</v>
      </c>
      <c r="R26622" t="s">
        <v>26886</v>
      </c>
    </row>
    <row r="26623" spans="1:18" x14ac:dyDescent="0.3">
      <c r="A26623" t="s">
        <v>1684</v>
      </c>
      <c r="B26623" t="s">
        <v>1684</v>
      </c>
      <c r="C26623" t="s">
        <v>1684</v>
      </c>
      <c r="D26623" t="s">
        <v>5118</v>
      </c>
      <c r="E26623" t="s">
        <v>16619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197</v>
      </c>
      <c r="R26623" t="s">
        <v>26887</v>
      </c>
    </row>
    <row r="26624" spans="1:18" x14ac:dyDescent="0.3">
      <c r="A26624" t="s">
        <v>1684</v>
      </c>
      <c r="B26624" t="s">
        <v>1684</v>
      </c>
      <c r="C26624" t="s">
        <v>1684</v>
      </c>
      <c r="D26624" t="s">
        <v>5119</v>
      </c>
      <c r="E26624" t="s">
        <v>16620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197</v>
      </c>
      <c r="R26624" t="s">
        <v>26888</v>
      </c>
    </row>
    <row r="26625" spans="1:18" x14ac:dyDescent="0.3">
      <c r="A26625" t="s">
        <v>1684</v>
      </c>
      <c r="B26625" t="s">
        <v>1684</v>
      </c>
      <c r="C26625" t="s">
        <v>1684</v>
      </c>
      <c r="D26625" t="s">
        <v>5116</v>
      </c>
      <c r="E26625" t="s">
        <v>16621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197</v>
      </c>
      <c r="R26625" t="s">
        <v>28392</v>
      </c>
    </row>
    <row r="26626" spans="1:18" x14ac:dyDescent="0.3">
      <c r="A26626" t="s">
        <v>1684</v>
      </c>
      <c r="B26626" t="s">
        <v>1684</v>
      </c>
      <c r="C26626" t="s">
        <v>1684</v>
      </c>
      <c r="D26626" t="s">
        <v>5117</v>
      </c>
      <c r="E26626" t="s">
        <v>16622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197</v>
      </c>
      <c r="R26626" t="s">
        <v>26890</v>
      </c>
    </row>
    <row r="26627" spans="1:18" x14ac:dyDescent="0.3">
      <c r="A26627" t="s">
        <v>1684</v>
      </c>
      <c r="B26627" t="s">
        <v>1684</v>
      </c>
      <c r="C26627" t="s">
        <v>1684</v>
      </c>
      <c r="D26627" t="s">
        <v>5121</v>
      </c>
      <c r="E26627" t="s">
        <v>16623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197</v>
      </c>
      <c r="R26627" t="s">
        <v>26891</v>
      </c>
    </row>
    <row r="26628" spans="1:18" x14ac:dyDescent="0.3">
      <c r="A26628" t="s">
        <v>1684</v>
      </c>
      <c r="B26628" t="s">
        <v>1684</v>
      </c>
      <c r="C26628" t="s">
        <v>1684</v>
      </c>
      <c r="D26628" t="s">
        <v>5122</v>
      </c>
      <c r="E26628" t="s">
        <v>16624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197</v>
      </c>
      <c r="R26628" t="s">
        <v>26892</v>
      </c>
    </row>
    <row r="26629" spans="1:18" x14ac:dyDescent="0.3">
      <c r="A26629" t="s">
        <v>1684</v>
      </c>
      <c r="B26629" t="s">
        <v>1684</v>
      </c>
      <c r="C26629" t="s">
        <v>1684</v>
      </c>
      <c r="D26629" t="s">
        <v>5118</v>
      </c>
      <c r="E26629" t="s">
        <v>16625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197</v>
      </c>
      <c r="R26629" t="s">
        <v>31569</v>
      </c>
    </row>
    <row r="26630" spans="1:18" x14ac:dyDescent="0.3">
      <c r="A26630" t="s">
        <v>1684</v>
      </c>
      <c r="B26630" t="s">
        <v>1684</v>
      </c>
      <c r="C26630" t="s">
        <v>1684</v>
      </c>
      <c r="D26630" t="s">
        <v>5119</v>
      </c>
      <c r="E26630" t="s">
        <v>16626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197</v>
      </c>
      <c r="R26630" t="s">
        <v>26894</v>
      </c>
    </row>
    <row r="26631" spans="1:18" x14ac:dyDescent="0.3">
      <c r="A26631" t="s">
        <v>1684</v>
      </c>
      <c r="B26631" t="s">
        <v>1684</v>
      </c>
      <c r="C26631" t="s">
        <v>1684</v>
      </c>
      <c r="D26631" t="s">
        <v>5129</v>
      </c>
      <c r="E26631" t="s">
        <v>12688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197</v>
      </c>
      <c r="R26631" t="s">
        <v>22021</v>
      </c>
    </row>
    <row r="26632" spans="1:18" x14ac:dyDescent="0.3">
      <c r="A26632" t="s">
        <v>1684</v>
      </c>
      <c r="B26632" t="s">
        <v>1684</v>
      </c>
      <c r="C26632" t="s">
        <v>1684</v>
      </c>
      <c r="D26632" t="s">
        <v>5145</v>
      </c>
      <c r="E26632" t="s">
        <v>16419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197</v>
      </c>
      <c r="R26632" t="s">
        <v>26679</v>
      </c>
    </row>
    <row r="26633" spans="1:18" x14ac:dyDescent="0.3">
      <c r="A26633" t="s">
        <v>1684</v>
      </c>
      <c r="B26633" t="s">
        <v>1684</v>
      </c>
      <c r="C26633" t="s">
        <v>1684</v>
      </c>
      <c r="D26633" t="s">
        <v>5129</v>
      </c>
      <c r="E26633" t="s">
        <v>16420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197</v>
      </c>
      <c r="R26633" t="s">
        <v>26634</v>
      </c>
    </row>
    <row r="26634" spans="1:18" x14ac:dyDescent="0.3">
      <c r="A26634" t="s">
        <v>1684</v>
      </c>
      <c r="B26634" t="s">
        <v>1684</v>
      </c>
      <c r="C26634" t="s">
        <v>1684</v>
      </c>
      <c r="D26634" t="s">
        <v>5125</v>
      </c>
      <c r="E26634" t="s">
        <v>16421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197</v>
      </c>
      <c r="R26634" t="s">
        <v>26635</v>
      </c>
    </row>
    <row r="26635" spans="1:18" x14ac:dyDescent="0.3">
      <c r="A26635" t="s">
        <v>1684</v>
      </c>
      <c r="B26635" t="s">
        <v>1684</v>
      </c>
      <c r="C26635" t="s">
        <v>1684</v>
      </c>
      <c r="D26635" t="s">
        <v>5116</v>
      </c>
      <c r="E26635" t="s">
        <v>20167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197</v>
      </c>
      <c r="R26635" t="s">
        <v>31570</v>
      </c>
    </row>
    <row r="26636" spans="1:18" x14ac:dyDescent="0.3">
      <c r="A26636" t="s">
        <v>1684</v>
      </c>
      <c r="B26636" t="s">
        <v>1684</v>
      </c>
      <c r="C26636" t="s">
        <v>1684</v>
      </c>
      <c r="D26636" t="s">
        <v>5117</v>
      </c>
      <c r="E26636" t="s">
        <v>20168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197</v>
      </c>
      <c r="R26636" t="s">
        <v>31571</v>
      </c>
    </row>
    <row r="26637" spans="1:18" x14ac:dyDescent="0.3">
      <c r="A26637" t="s">
        <v>1684</v>
      </c>
      <c r="B26637" t="s">
        <v>1684</v>
      </c>
      <c r="C26637" t="s">
        <v>1684</v>
      </c>
      <c r="D26637" t="s">
        <v>5121</v>
      </c>
      <c r="E26637" t="s">
        <v>20169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197</v>
      </c>
      <c r="R26637" t="s">
        <v>31572</v>
      </c>
    </row>
    <row r="26638" spans="1:18" x14ac:dyDescent="0.3">
      <c r="A26638" t="s">
        <v>1684</v>
      </c>
      <c r="B26638" t="s">
        <v>1684</v>
      </c>
      <c r="C26638" t="s">
        <v>1684</v>
      </c>
      <c r="D26638" t="s">
        <v>5122</v>
      </c>
      <c r="E26638" t="s">
        <v>20170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197</v>
      </c>
      <c r="R26638" t="s">
        <v>31573</v>
      </c>
    </row>
    <row r="26639" spans="1:18" x14ac:dyDescent="0.3">
      <c r="A26639" t="s">
        <v>1684</v>
      </c>
      <c r="B26639" t="s">
        <v>1684</v>
      </c>
      <c r="C26639" t="s">
        <v>1684</v>
      </c>
      <c r="D26639" t="s">
        <v>5118</v>
      </c>
      <c r="E26639" t="s">
        <v>20171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197</v>
      </c>
      <c r="R26639" t="s">
        <v>31574</v>
      </c>
    </row>
    <row r="26640" spans="1:18" x14ac:dyDescent="0.3">
      <c r="A26640" t="s">
        <v>1684</v>
      </c>
      <c r="B26640" t="s">
        <v>1684</v>
      </c>
      <c r="C26640" t="s">
        <v>1684</v>
      </c>
      <c r="D26640" t="s">
        <v>5119</v>
      </c>
      <c r="E26640" t="s">
        <v>20172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197</v>
      </c>
      <c r="R26640" t="s">
        <v>31575</v>
      </c>
    </row>
    <row r="26641" spans="1:18" x14ac:dyDescent="0.3">
      <c r="A26641" t="s">
        <v>1684</v>
      </c>
      <c r="B26641" t="s">
        <v>1684</v>
      </c>
      <c r="C26641" t="s">
        <v>1684</v>
      </c>
      <c r="D26641" t="s">
        <v>5129</v>
      </c>
      <c r="E26641" t="s">
        <v>16428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197</v>
      </c>
      <c r="R26641" t="s">
        <v>31526</v>
      </c>
    </row>
    <row r="26642" spans="1:18" x14ac:dyDescent="0.3">
      <c r="A26642" t="s">
        <v>1684</v>
      </c>
      <c r="B26642" t="s">
        <v>1684</v>
      </c>
      <c r="C26642" t="s">
        <v>1684</v>
      </c>
      <c r="D26642" t="s">
        <v>5147</v>
      </c>
      <c r="E26642" t="s">
        <v>12697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197</v>
      </c>
      <c r="R26642" t="s">
        <v>30353</v>
      </c>
    </row>
    <row r="26643" spans="1:18" x14ac:dyDescent="0.3">
      <c r="A26643" t="s">
        <v>1684</v>
      </c>
      <c r="B26643" t="s">
        <v>1684</v>
      </c>
      <c r="C26643" t="s">
        <v>1684</v>
      </c>
      <c r="D26643" t="s">
        <v>5127</v>
      </c>
      <c r="E26643" t="s">
        <v>13833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197</v>
      </c>
      <c r="R26643" t="s">
        <v>23354</v>
      </c>
    </row>
    <row r="26644" spans="1:18" x14ac:dyDescent="0.3">
      <c r="A26644" t="s">
        <v>1684</v>
      </c>
      <c r="B26644" t="s">
        <v>1684</v>
      </c>
      <c r="C26644" t="s">
        <v>1684</v>
      </c>
      <c r="D26644" t="s">
        <v>5116</v>
      </c>
      <c r="E26644" t="s">
        <v>12700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197</v>
      </c>
      <c r="R26644" t="s">
        <v>27037</v>
      </c>
    </row>
    <row r="26645" spans="1:18" x14ac:dyDescent="0.3">
      <c r="A26645" t="s">
        <v>1684</v>
      </c>
      <c r="B26645" t="s">
        <v>1684</v>
      </c>
      <c r="C26645" t="s">
        <v>1684</v>
      </c>
      <c r="D26645" t="s">
        <v>5129</v>
      </c>
      <c r="E26645" t="s">
        <v>12701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197</v>
      </c>
      <c r="R26645" t="s">
        <v>22034</v>
      </c>
    </row>
    <row r="26646" spans="1:18" x14ac:dyDescent="0.3">
      <c r="A26646" t="s">
        <v>1684</v>
      </c>
      <c r="B26646" t="s">
        <v>1684</v>
      </c>
      <c r="C26646" t="s">
        <v>1684</v>
      </c>
      <c r="D26646" t="s">
        <v>5125</v>
      </c>
      <c r="E26646" t="s">
        <v>12702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197</v>
      </c>
      <c r="R26646" t="s">
        <v>30333</v>
      </c>
    </row>
    <row r="26647" spans="1:18" x14ac:dyDescent="0.3">
      <c r="A26647" t="s">
        <v>1684</v>
      </c>
      <c r="B26647" t="s">
        <v>1684</v>
      </c>
      <c r="C26647" t="s">
        <v>1684</v>
      </c>
      <c r="D26647" t="s">
        <v>5152</v>
      </c>
      <c r="E26647" t="s">
        <v>12703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197</v>
      </c>
      <c r="R26647" t="s">
        <v>31498</v>
      </c>
    </row>
    <row r="26648" spans="1:18" x14ac:dyDescent="0.3">
      <c r="A26648" t="s">
        <v>1684</v>
      </c>
      <c r="B26648" t="s">
        <v>1684</v>
      </c>
      <c r="C26648" t="s">
        <v>1684</v>
      </c>
      <c r="D26648" t="s">
        <v>5117</v>
      </c>
      <c r="E26648" t="s">
        <v>12705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197</v>
      </c>
      <c r="R26648" t="s">
        <v>26903</v>
      </c>
    </row>
    <row r="26649" spans="1:18" x14ac:dyDescent="0.3">
      <c r="A26649" t="s">
        <v>1684</v>
      </c>
      <c r="B26649" t="s">
        <v>1684</v>
      </c>
      <c r="C26649" t="s">
        <v>1684</v>
      </c>
      <c r="D26649" t="s">
        <v>5147</v>
      </c>
      <c r="E26649" t="s">
        <v>12706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197</v>
      </c>
      <c r="R26649" t="s">
        <v>31576</v>
      </c>
    </row>
    <row r="26650" spans="1:18" x14ac:dyDescent="0.3">
      <c r="A26650" t="s">
        <v>1684</v>
      </c>
      <c r="B26650" t="s">
        <v>1684</v>
      </c>
      <c r="C26650" t="s">
        <v>1684</v>
      </c>
      <c r="D26650" t="s">
        <v>5118</v>
      </c>
      <c r="E26650" t="s">
        <v>12707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197</v>
      </c>
      <c r="R26650" t="s">
        <v>28408</v>
      </c>
    </row>
    <row r="26651" spans="1:18" x14ac:dyDescent="0.3">
      <c r="A26651" t="s">
        <v>1684</v>
      </c>
      <c r="B26651" t="s">
        <v>1684</v>
      </c>
      <c r="C26651" t="s">
        <v>1684</v>
      </c>
      <c r="D26651" t="s">
        <v>5119</v>
      </c>
      <c r="E26651" t="s">
        <v>12708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197</v>
      </c>
      <c r="R26651" t="s">
        <v>25062</v>
      </c>
    </row>
    <row r="26652" spans="1:18" x14ac:dyDescent="0.3">
      <c r="A26652" t="s">
        <v>1684</v>
      </c>
      <c r="B26652" t="s">
        <v>1684</v>
      </c>
      <c r="C26652" t="s">
        <v>1684</v>
      </c>
      <c r="D26652" t="s">
        <v>5147</v>
      </c>
      <c r="E26652" t="s">
        <v>12709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197</v>
      </c>
      <c r="R26652" t="s">
        <v>26652</v>
      </c>
    </row>
    <row r="26653" spans="1:18" x14ac:dyDescent="0.3">
      <c r="A26653" t="s">
        <v>1684</v>
      </c>
      <c r="B26653" t="s">
        <v>1684</v>
      </c>
      <c r="C26653" t="s">
        <v>1684</v>
      </c>
      <c r="D26653" t="s">
        <v>5133</v>
      </c>
      <c r="E26653" t="s">
        <v>16633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197</v>
      </c>
      <c r="R26653" t="s">
        <v>26904</v>
      </c>
    </row>
    <row r="26654" spans="1:18" x14ac:dyDescent="0.3">
      <c r="A26654" t="s">
        <v>1685</v>
      </c>
      <c r="B26654" t="s">
        <v>1685</v>
      </c>
      <c r="C26654" t="s">
        <v>1685</v>
      </c>
      <c r="D26654" t="s">
        <v>5149</v>
      </c>
      <c r="E26654" t="s">
        <v>12632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197</v>
      </c>
      <c r="R26654" t="s">
        <v>21957</v>
      </c>
    </row>
    <row r="26655" spans="1:18" x14ac:dyDescent="0.3">
      <c r="A26655" t="s">
        <v>1685</v>
      </c>
      <c r="B26655" t="s">
        <v>1685</v>
      </c>
      <c r="C26655" t="s">
        <v>1685</v>
      </c>
      <c r="D26655" t="s">
        <v>5129</v>
      </c>
      <c r="E26655" t="s">
        <v>12574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197</v>
      </c>
      <c r="R26655" t="s">
        <v>21959</v>
      </c>
    </row>
    <row r="26656" spans="1:18" x14ac:dyDescent="0.3">
      <c r="A26656" t="s">
        <v>1685</v>
      </c>
      <c r="B26656" t="s">
        <v>1685</v>
      </c>
      <c r="C26656" t="s">
        <v>1685</v>
      </c>
      <c r="D26656" t="s">
        <v>5131</v>
      </c>
      <c r="E26656" t="s">
        <v>12572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197</v>
      </c>
      <c r="R26656" t="s">
        <v>21961</v>
      </c>
    </row>
    <row r="26657" spans="1:18" x14ac:dyDescent="0.3">
      <c r="A26657" t="s">
        <v>1685</v>
      </c>
      <c r="B26657" t="s">
        <v>1685</v>
      </c>
      <c r="C26657" t="s">
        <v>1685</v>
      </c>
      <c r="D26657" t="s">
        <v>5127</v>
      </c>
      <c r="E26657" t="s">
        <v>13012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197</v>
      </c>
      <c r="R26657" t="s">
        <v>23173</v>
      </c>
    </row>
    <row r="26658" spans="1:18" x14ac:dyDescent="0.3">
      <c r="A26658" t="s">
        <v>1686</v>
      </c>
      <c r="B26658" t="s">
        <v>1686</v>
      </c>
      <c r="C26658" t="s">
        <v>1686</v>
      </c>
      <c r="D26658" t="s">
        <v>5116</v>
      </c>
      <c r="E26658" t="s">
        <v>12638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197</v>
      </c>
      <c r="R26658" t="s">
        <v>22044</v>
      </c>
    </row>
    <row r="26659" spans="1:18" x14ac:dyDescent="0.3">
      <c r="A26659" t="s">
        <v>1686</v>
      </c>
      <c r="B26659" t="s">
        <v>1686</v>
      </c>
      <c r="C26659" t="s">
        <v>1686</v>
      </c>
      <c r="D26659" t="s">
        <v>5117</v>
      </c>
      <c r="E26659" t="s">
        <v>12639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197</v>
      </c>
      <c r="R26659" t="s">
        <v>21966</v>
      </c>
    </row>
    <row r="26660" spans="1:18" x14ac:dyDescent="0.3">
      <c r="A26660" t="s">
        <v>1686</v>
      </c>
      <c r="B26660" t="s">
        <v>1686</v>
      </c>
      <c r="C26660" t="s">
        <v>1686</v>
      </c>
      <c r="D26660" t="s">
        <v>5121</v>
      </c>
      <c r="E26660" t="s">
        <v>12640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197</v>
      </c>
      <c r="R26660" t="s">
        <v>21967</v>
      </c>
    </row>
    <row r="26661" spans="1:18" x14ac:dyDescent="0.3">
      <c r="A26661" t="s">
        <v>1686</v>
      </c>
      <c r="B26661" t="s">
        <v>1686</v>
      </c>
      <c r="C26661" t="s">
        <v>1686</v>
      </c>
      <c r="D26661" t="s">
        <v>5122</v>
      </c>
      <c r="E26661" t="s">
        <v>12641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197</v>
      </c>
      <c r="R26661" t="s">
        <v>21968</v>
      </c>
    </row>
    <row r="26662" spans="1:18" x14ac:dyDescent="0.3">
      <c r="A26662" t="s">
        <v>1686</v>
      </c>
      <c r="B26662" t="s">
        <v>1686</v>
      </c>
      <c r="C26662" t="s">
        <v>1686</v>
      </c>
      <c r="D26662" t="s">
        <v>5118</v>
      </c>
      <c r="E26662" t="s">
        <v>12642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197</v>
      </c>
      <c r="R26662" t="s">
        <v>21969</v>
      </c>
    </row>
    <row r="26663" spans="1:18" x14ac:dyDescent="0.3">
      <c r="A26663" t="s">
        <v>1686</v>
      </c>
      <c r="B26663" t="s">
        <v>1686</v>
      </c>
      <c r="C26663" t="s">
        <v>1686</v>
      </c>
      <c r="D26663" t="s">
        <v>5119</v>
      </c>
      <c r="E26663" t="s">
        <v>12643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197</v>
      </c>
      <c r="R26663" t="s">
        <v>21970</v>
      </c>
    </row>
    <row r="26664" spans="1:18" x14ac:dyDescent="0.3">
      <c r="A26664" t="s">
        <v>1686</v>
      </c>
      <c r="B26664" t="s">
        <v>1686</v>
      </c>
      <c r="C26664" t="s">
        <v>1686</v>
      </c>
      <c r="D26664" t="s">
        <v>5117</v>
      </c>
      <c r="E26664" t="s">
        <v>12318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197</v>
      </c>
      <c r="R26664" t="s">
        <v>21572</v>
      </c>
    </row>
    <row r="26665" spans="1:18" x14ac:dyDescent="0.3">
      <c r="A26665" t="s">
        <v>1686</v>
      </c>
      <c r="B26665" t="s">
        <v>1686</v>
      </c>
      <c r="C26665" t="s">
        <v>1686</v>
      </c>
      <c r="D26665" t="s">
        <v>5141</v>
      </c>
      <c r="E26665" t="s">
        <v>12575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197</v>
      </c>
      <c r="R26665" t="s">
        <v>21894</v>
      </c>
    </row>
    <row r="26666" spans="1:18" x14ac:dyDescent="0.3">
      <c r="A26666" t="s">
        <v>1686</v>
      </c>
      <c r="B26666" t="s">
        <v>1686</v>
      </c>
      <c r="C26666" t="s">
        <v>1686</v>
      </c>
      <c r="D26666" t="s">
        <v>5120</v>
      </c>
      <c r="E26666" t="s">
        <v>12319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197</v>
      </c>
      <c r="R26666" t="s">
        <v>21895</v>
      </c>
    </row>
    <row r="26667" spans="1:18" x14ac:dyDescent="0.3">
      <c r="A26667" t="s">
        <v>1686</v>
      </c>
      <c r="B26667" t="s">
        <v>1686</v>
      </c>
      <c r="C26667" t="s">
        <v>1686</v>
      </c>
      <c r="D26667" t="s">
        <v>5121</v>
      </c>
      <c r="E26667" t="s">
        <v>12320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197</v>
      </c>
      <c r="R26667" t="s">
        <v>21974</v>
      </c>
    </row>
    <row r="26668" spans="1:18" x14ac:dyDescent="0.3">
      <c r="A26668" t="s">
        <v>1686</v>
      </c>
      <c r="B26668" t="s">
        <v>1686</v>
      </c>
      <c r="C26668" t="s">
        <v>1686</v>
      </c>
      <c r="D26668" t="s">
        <v>5122</v>
      </c>
      <c r="E26668" t="s">
        <v>12321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197</v>
      </c>
      <c r="R26668" t="s">
        <v>21897</v>
      </c>
    </row>
    <row r="26669" spans="1:18" x14ac:dyDescent="0.3">
      <c r="A26669" t="s">
        <v>1686</v>
      </c>
      <c r="B26669" t="s">
        <v>1686</v>
      </c>
      <c r="C26669" t="s">
        <v>1686</v>
      </c>
      <c r="D26669" t="s">
        <v>5123</v>
      </c>
      <c r="E26669" t="s">
        <v>12322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197</v>
      </c>
      <c r="R26669" t="s">
        <v>21576</v>
      </c>
    </row>
    <row r="26670" spans="1:18" x14ac:dyDescent="0.3">
      <c r="A26670" t="s">
        <v>1686</v>
      </c>
      <c r="B26670" t="s">
        <v>1686</v>
      </c>
      <c r="C26670" t="s">
        <v>1686</v>
      </c>
      <c r="D26670" t="s">
        <v>5119</v>
      </c>
      <c r="E26670" t="s">
        <v>12323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197</v>
      </c>
      <c r="R26670" t="s">
        <v>22262</v>
      </c>
    </row>
    <row r="26671" spans="1:18" x14ac:dyDescent="0.3">
      <c r="A26671" t="s">
        <v>1686</v>
      </c>
      <c r="B26671" t="s">
        <v>1686</v>
      </c>
      <c r="C26671" t="s">
        <v>1686</v>
      </c>
      <c r="D26671" t="s">
        <v>5135</v>
      </c>
      <c r="E26671" t="s">
        <v>12576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197</v>
      </c>
      <c r="R26671" t="s">
        <v>21898</v>
      </c>
    </row>
    <row r="26672" spans="1:18" x14ac:dyDescent="0.3">
      <c r="A26672" t="s">
        <v>1687</v>
      </c>
      <c r="B26672" t="s">
        <v>1687</v>
      </c>
      <c r="C26672" t="s">
        <v>1687</v>
      </c>
      <c r="D26672" t="s">
        <v>5150</v>
      </c>
      <c r="E26672" t="s">
        <v>12648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197</v>
      </c>
      <c r="R26672" t="s">
        <v>21978</v>
      </c>
    </row>
    <row r="26673" spans="1:18" x14ac:dyDescent="0.3">
      <c r="A26673" t="s">
        <v>1687</v>
      </c>
      <c r="B26673" t="s">
        <v>1687</v>
      </c>
      <c r="C26673" t="s">
        <v>1687</v>
      </c>
      <c r="D26673" t="s">
        <v>5125</v>
      </c>
      <c r="E26673" t="s">
        <v>12614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197</v>
      </c>
      <c r="R26673" t="s">
        <v>21981</v>
      </c>
    </row>
    <row r="26674" spans="1:18" x14ac:dyDescent="0.3">
      <c r="A26674" t="s">
        <v>1687</v>
      </c>
      <c r="B26674" t="s">
        <v>1687</v>
      </c>
      <c r="C26674" t="s">
        <v>1687</v>
      </c>
      <c r="D26674" t="s">
        <v>5151</v>
      </c>
      <c r="E26674" t="s">
        <v>12649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197</v>
      </c>
      <c r="R26674" t="s">
        <v>21982</v>
      </c>
    </row>
    <row r="26675" spans="1:18" x14ac:dyDescent="0.3">
      <c r="A26675" t="s">
        <v>1687</v>
      </c>
      <c r="B26675" t="s">
        <v>1687</v>
      </c>
      <c r="C26675" t="s">
        <v>1687</v>
      </c>
      <c r="D26675" t="s">
        <v>5127</v>
      </c>
      <c r="E26675" t="s">
        <v>12650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197</v>
      </c>
      <c r="R26675" t="s">
        <v>22050</v>
      </c>
    </row>
    <row r="26676" spans="1:18" x14ac:dyDescent="0.3">
      <c r="A26676" t="s">
        <v>1687</v>
      </c>
      <c r="B26676" t="s">
        <v>1687</v>
      </c>
      <c r="C26676" t="s">
        <v>1687</v>
      </c>
      <c r="D26676" t="s">
        <v>5117</v>
      </c>
      <c r="E26676" t="s">
        <v>12711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197</v>
      </c>
      <c r="R26676" t="s">
        <v>22052</v>
      </c>
    </row>
    <row r="26677" spans="1:18" x14ac:dyDescent="0.3">
      <c r="A26677" t="s">
        <v>1687</v>
      </c>
      <c r="B26677" t="s">
        <v>1687</v>
      </c>
      <c r="C26677" t="s">
        <v>1687</v>
      </c>
      <c r="D26677" t="s">
        <v>5121</v>
      </c>
      <c r="E26677" t="s">
        <v>12712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197</v>
      </c>
      <c r="R26677" t="s">
        <v>22053</v>
      </c>
    </row>
    <row r="26678" spans="1:18" x14ac:dyDescent="0.3">
      <c r="A26678" t="s">
        <v>1687</v>
      </c>
      <c r="B26678" t="s">
        <v>1687</v>
      </c>
      <c r="C26678" t="s">
        <v>1687</v>
      </c>
      <c r="D26678" t="s">
        <v>5122</v>
      </c>
      <c r="E26678" t="s">
        <v>12713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197</v>
      </c>
      <c r="R26678" t="s">
        <v>22054</v>
      </c>
    </row>
    <row r="26679" spans="1:18" x14ac:dyDescent="0.3">
      <c r="A26679" t="s">
        <v>1687</v>
      </c>
      <c r="B26679" t="s">
        <v>1687</v>
      </c>
      <c r="C26679" t="s">
        <v>1687</v>
      </c>
      <c r="D26679" t="s">
        <v>5147</v>
      </c>
      <c r="E26679" t="s">
        <v>12714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197</v>
      </c>
      <c r="R26679" t="s">
        <v>22055</v>
      </c>
    </row>
    <row r="26680" spans="1:18" x14ac:dyDescent="0.3">
      <c r="A26680" t="s">
        <v>1687</v>
      </c>
      <c r="B26680" t="s">
        <v>1687</v>
      </c>
      <c r="C26680" t="s">
        <v>1687</v>
      </c>
      <c r="D26680" t="s">
        <v>5118</v>
      </c>
      <c r="E26680" t="s">
        <v>12715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197</v>
      </c>
      <c r="R26680" t="s">
        <v>28418</v>
      </c>
    </row>
    <row r="26681" spans="1:18" x14ac:dyDescent="0.3">
      <c r="A26681" t="s">
        <v>1687</v>
      </c>
      <c r="B26681" t="s">
        <v>1687</v>
      </c>
      <c r="C26681" t="s">
        <v>1687</v>
      </c>
      <c r="D26681" t="s">
        <v>5119</v>
      </c>
      <c r="E26681" t="s">
        <v>12716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197</v>
      </c>
      <c r="R26681" t="s">
        <v>22057</v>
      </c>
    </row>
    <row r="26682" spans="1:18" x14ac:dyDescent="0.3">
      <c r="A26682" t="s">
        <v>1687</v>
      </c>
      <c r="B26682" t="s">
        <v>1687</v>
      </c>
      <c r="C26682" t="s">
        <v>1687</v>
      </c>
      <c r="D26682" t="s">
        <v>5139</v>
      </c>
      <c r="E26682" t="s">
        <v>12658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197</v>
      </c>
      <c r="R26682" t="s">
        <v>23892</v>
      </c>
    </row>
    <row r="26683" spans="1:18" x14ac:dyDescent="0.3">
      <c r="A26683" t="s">
        <v>1687</v>
      </c>
      <c r="B26683" t="s">
        <v>1687</v>
      </c>
      <c r="C26683" t="s">
        <v>1687</v>
      </c>
      <c r="D26683" t="s">
        <v>5116</v>
      </c>
      <c r="E26683" t="s">
        <v>12659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197</v>
      </c>
      <c r="R26683" t="s">
        <v>21992</v>
      </c>
    </row>
    <row r="26684" spans="1:18" x14ac:dyDescent="0.3">
      <c r="A26684" t="s">
        <v>1687</v>
      </c>
      <c r="B26684" t="s">
        <v>1687</v>
      </c>
      <c r="C26684" t="s">
        <v>1687</v>
      </c>
      <c r="D26684" t="s">
        <v>5121</v>
      </c>
      <c r="E26684" t="s">
        <v>12660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197</v>
      </c>
      <c r="R26684" t="s">
        <v>23376</v>
      </c>
    </row>
    <row r="26685" spans="1:18" x14ac:dyDescent="0.3">
      <c r="A26685" t="s">
        <v>1687</v>
      </c>
      <c r="B26685" t="s">
        <v>1687</v>
      </c>
      <c r="C26685" t="s">
        <v>1687</v>
      </c>
      <c r="D26685" t="s">
        <v>5122</v>
      </c>
      <c r="E26685" t="s">
        <v>12661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197</v>
      </c>
      <c r="R26685" t="s">
        <v>21994</v>
      </c>
    </row>
    <row r="26686" spans="1:18" x14ac:dyDescent="0.3">
      <c r="A26686" t="s">
        <v>1687</v>
      </c>
      <c r="B26686" t="s">
        <v>1687</v>
      </c>
      <c r="C26686" t="s">
        <v>1687</v>
      </c>
      <c r="D26686" t="s">
        <v>5118</v>
      </c>
      <c r="E26686" t="s">
        <v>12662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197</v>
      </c>
      <c r="R26686" t="s">
        <v>21995</v>
      </c>
    </row>
    <row r="26687" spans="1:18" x14ac:dyDescent="0.3">
      <c r="A26687" t="s">
        <v>1687</v>
      </c>
      <c r="B26687" t="s">
        <v>1687</v>
      </c>
      <c r="C26687" t="s">
        <v>1687</v>
      </c>
      <c r="D26687" t="s">
        <v>5119</v>
      </c>
      <c r="E26687" t="s">
        <v>12663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197</v>
      </c>
      <c r="R26687" t="s">
        <v>23377</v>
      </c>
    </row>
    <row r="26688" spans="1:18" x14ac:dyDescent="0.3">
      <c r="A26688" t="s">
        <v>1687</v>
      </c>
      <c r="B26688" t="s">
        <v>1687</v>
      </c>
      <c r="C26688" t="s">
        <v>1687</v>
      </c>
      <c r="D26688" t="s">
        <v>5116</v>
      </c>
      <c r="E26688" t="s">
        <v>12669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197</v>
      </c>
      <c r="R26688" t="s">
        <v>23190</v>
      </c>
    </row>
    <row r="26689" spans="1:18" x14ac:dyDescent="0.3">
      <c r="A26689" t="s">
        <v>1687</v>
      </c>
      <c r="B26689" t="s">
        <v>1687</v>
      </c>
      <c r="C26689" t="s">
        <v>1687</v>
      </c>
      <c r="D26689" t="s">
        <v>5129</v>
      </c>
      <c r="E26689" t="s">
        <v>13771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197</v>
      </c>
      <c r="R26689" t="s">
        <v>23287</v>
      </c>
    </row>
    <row r="26690" spans="1:18" x14ac:dyDescent="0.3">
      <c r="A26690" t="s">
        <v>1687</v>
      </c>
      <c r="B26690" t="s">
        <v>1687</v>
      </c>
      <c r="C26690" t="s">
        <v>1687</v>
      </c>
      <c r="D26690" t="s">
        <v>5117</v>
      </c>
      <c r="E26690" t="s">
        <v>20173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197</v>
      </c>
      <c r="R26690" t="s">
        <v>31577</v>
      </c>
    </row>
    <row r="26691" spans="1:18" x14ac:dyDescent="0.3">
      <c r="A26691" t="s">
        <v>1687</v>
      </c>
      <c r="B26691" t="s">
        <v>1687</v>
      </c>
      <c r="C26691" t="s">
        <v>1687</v>
      </c>
      <c r="D26691" t="s">
        <v>5121</v>
      </c>
      <c r="E26691" t="s">
        <v>20174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197</v>
      </c>
      <c r="R26691" t="s">
        <v>31578</v>
      </c>
    </row>
    <row r="26692" spans="1:18" x14ac:dyDescent="0.3">
      <c r="A26692" t="s">
        <v>1687</v>
      </c>
      <c r="B26692" t="s">
        <v>1687</v>
      </c>
      <c r="C26692" t="s">
        <v>1687</v>
      </c>
      <c r="D26692" t="s">
        <v>5122</v>
      </c>
      <c r="E26692" t="s">
        <v>20175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197</v>
      </c>
      <c r="R26692" t="s">
        <v>31579</v>
      </c>
    </row>
    <row r="26693" spans="1:18" x14ac:dyDescent="0.3">
      <c r="A26693" t="s">
        <v>1687</v>
      </c>
      <c r="B26693" t="s">
        <v>1687</v>
      </c>
      <c r="C26693" t="s">
        <v>1687</v>
      </c>
      <c r="D26693" t="s">
        <v>5118</v>
      </c>
      <c r="E26693" t="s">
        <v>20176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197</v>
      </c>
      <c r="R26693" t="s">
        <v>31580</v>
      </c>
    </row>
    <row r="26694" spans="1:18" x14ac:dyDescent="0.3">
      <c r="A26694" t="s">
        <v>1687</v>
      </c>
      <c r="B26694" t="s">
        <v>1687</v>
      </c>
      <c r="C26694" t="s">
        <v>1687</v>
      </c>
      <c r="D26694" t="s">
        <v>5119</v>
      </c>
      <c r="E26694" t="s">
        <v>20177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197</v>
      </c>
      <c r="R26694" t="s">
        <v>31581</v>
      </c>
    </row>
    <row r="26695" spans="1:18" x14ac:dyDescent="0.3">
      <c r="A26695" t="s">
        <v>1687</v>
      </c>
      <c r="B26695" t="s">
        <v>1687</v>
      </c>
      <c r="C26695" t="s">
        <v>1687</v>
      </c>
      <c r="D26695" t="s">
        <v>5117</v>
      </c>
      <c r="E26695" t="s">
        <v>16640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197</v>
      </c>
      <c r="R26695" t="s">
        <v>26922</v>
      </c>
    </row>
    <row r="26696" spans="1:18" x14ac:dyDescent="0.3">
      <c r="A26696" t="s">
        <v>1687</v>
      </c>
      <c r="B26696" t="s">
        <v>1687</v>
      </c>
      <c r="C26696" t="s">
        <v>1687</v>
      </c>
      <c r="D26696" t="s">
        <v>5121</v>
      </c>
      <c r="E26696" t="s">
        <v>16641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197</v>
      </c>
      <c r="R26696" t="s">
        <v>26923</v>
      </c>
    </row>
    <row r="26697" spans="1:18" x14ac:dyDescent="0.3">
      <c r="A26697" t="s">
        <v>1687</v>
      </c>
      <c r="B26697" t="s">
        <v>1687</v>
      </c>
      <c r="C26697" t="s">
        <v>1687</v>
      </c>
      <c r="D26697" t="s">
        <v>5122</v>
      </c>
      <c r="E26697" t="s">
        <v>16642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197</v>
      </c>
      <c r="R26697" t="s">
        <v>26924</v>
      </c>
    </row>
    <row r="26698" spans="1:18" x14ac:dyDescent="0.3">
      <c r="A26698" t="s">
        <v>1687</v>
      </c>
      <c r="B26698" t="s">
        <v>1687</v>
      </c>
      <c r="C26698" t="s">
        <v>1687</v>
      </c>
      <c r="D26698" t="s">
        <v>5118</v>
      </c>
      <c r="E26698" t="s">
        <v>16643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197</v>
      </c>
      <c r="R26698" t="s">
        <v>26925</v>
      </c>
    </row>
    <row r="26699" spans="1:18" x14ac:dyDescent="0.3">
      <c r="A26699" t="s">
        <v>1687</v>
      </c>
      <c r="B26699" t="s">
        <v>1687</v>
      </c>
      <c r="C26699" t="s">
        <v>1687</v>
      </c>
      <c r="D26699" t="s">
        <v>5119</v>
      </c>
      <c r="E26699" t="s">
        <v>16644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197</v>
      </c>
      <c r="R26699" t="s">
        <v>26926</v>
      </c>
    </row>
    <row r="26700" spans="1:18" x14ac:dyDescent="0.3">
      <c r="A26700" t="s">
        <v>1687</v>
      </c>
      <c r="B26700" t="s">
        <v>1687</v>
      </c>
      <c r="C26700" t="s">
        <v>1687</v>
      </c>
      <c r="D26700" t="s">
        <v>5116</v>
      </c>
      <c r="E26700" t="s">
        <v>15284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197</v>
      </c>
      <c r="R26700" t="s">
        <v>26927</v>
      </c>
    </row>
    <row r="26701" spans="1:18" x14ac:dyDescent="0.3">
      <c r="A26701" t="s">
        <v>1687</v>
      </c>
      <c r="B26701" t="s">
        <v>1687</v>
      </c>
      <c r="C26701" t="s">
        <v>1687</v>
      </c>
      <c r="D26701" t="s">
        <v>5117</v>
      </c>
      <c r="E26701" t="s">
        <v>15285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197</v>
      </c>
      <c r="R26701" t="s">
        <v>26928</v>
      </c>
    </row>
    <row r="26702" spans="1:18" x14ac:dyDescent="0.3">
      <c r="A26702" t="s">
        <v>1687</v>
      </c>
      <c r="B26702" t="s">
        <v>1687</v>
      </c>
      <c r="C26702" t="s">
        <v>1687</v>
      </c>
      <c r="D26702" t="s">
        <v>5121</v>
      </c>
      <c r="E26702" t="s">
        <v>15286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197</v>
      </c>
      <c r="R26702" t="s">
        <v>26929</v>
      </c>
    </row>
    <row r="26703" spans="1:18" x14ac:dyDescent="0.3">
      <c r="A26703" t="s">
        <v>1687</v>
      </c>
      <c r="B26703" t="s">
        <v>1687</v>
      </c>
      <c r="C26703" t="s">
        <v>1687</v>
      </c>
      <c r="D26703" t="s">
        <v>5122</v>
      </c>
      <c r="E26703" t="s">
        <v>15287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197</v>
      </c>
      <c r="R26703" t="s">
        <v>26930</v>
      </c>
    </row>
    <row r="26704" spans="1:18" x14ac:dyDescent="0.3">
      <c r="A26704" t="s">
        <v>1687</v>
      </c>
      <c r="B26704" t="s">
        <v>1687</v>
      </c>
      <c r="C26704" t="s">
        <v>1687</v>
      </c>
      <c r="D26704" t="s">
        <v>5118</v>
      </c>
      <c r="E26704" t="s">
        <v>15288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197</v>
      </c>
      <c r="R26704" t="s">
        <v>31582</v>
      </c>
    </row>
    <row r="26705" spans="1:18" x14ac:dyDescent="0.3">
      <c r="A26705" t="s">
        <v>1687</v>
      </c>
      <c r="B26705" t="s">
        <v>1687</v>
      </c>
      <c r="C26705" t="s">
        <v>1687</v>
      </c>
      <c r="D26705" t="s">
        <v>5119</v>
      </c>
      <c r="E26705" t="s">
        <v>15289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197</v>
      </c>
      <c r="R26705" t="s">
        <v>26932</v>
      </c>
    </row>
    <row r="26706" spans="1:18" x14ac:dyDescent="0.3">
      <c r="A26706" t="s">
        <v>1687</v>
      </c>
      <c r="B26706" t="s">
        <v>1687</v>
      </c>
      <c r="C26706" t="s">
        <v>1687</v>
      </c>
      <c r="D26706" t="s">
        <v>5129</v>
      </c>
      <c r="E26706" t="s">
        <v>12688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197</v>
      </c>
      <c r="R26706" t="s">
        <v>22021</v>
      </c>
    </row>
    <row r="26707" spans="1:18" x14ac:dyDescent="0.3">
      <c r="A26707" t="s">
        <v>1687</v>
      </c>
      <c r="B26707" t="s">
        <v>1687</v>
      </c>
      <c r="C26707" t="s">
        <v>1687</v>
      </c>
      <c r="D26707" t="s">
        <v>5145</v>
      </c>
      <c r="E26707" t="s">
        <v>16419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197</v>
      </c>
      <c r="R26707" t="s">
        <v>26679</v>
      </c>
    </row>
    <row r="26708" spans="1:18" x14ac:dyDescent="0.3">
      <c r="A26708" t="s">
        <v>1687</v>
      </c>
      <c r="B26708" t="s">
        <v>1687</v>
      </c>
      <c r="C26708" t="s">
        <v>1687</v>
      </c>
      <c r="D26708" t="s">
        <v>5129</v>
      </c>
      <c r="E26708" t="s">
        <v>16420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197</v>
      </c>
      <c r="R26708" t="s">
        <v>26634</v>
      </c>
    </row>
    <row r="26709" spans="1:18" x14ac:dyDescent="0.3">
      <c r="A26709" t="s">
        <v>1687</v>
      </c>
      <c r="B26709" t="s">
        <v>1687</v>
      </c>
      <c r="C26709" t="s">
        <v>1687</v>
      </c>
      <c r="D26709" t="s">
        <v>5125</v>
      </c>
      <c r="E26709" t="s">
        <v>16421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197</v>
      </c>
      <c r="R26709" t="s">
        <v>26635</v>
      </c>
    </row>
    <row r="26710" spans="1:18" x14ac:dyDescent="0.3">
      <c r="A26710" t="s">
        <v>1687</v>
      </c>
      <c r="B26710" t="s">
        <v>1687</v>
      </c>
      <c r="C26710" t="s">
        <v>1687</v>
      </c>
      <c r="D26710" t="s">
        <v>5116</v>
      </c>
      <c r="E26710" t="s">
        <v>20178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197</v>
      </c>
      <c r="R26710" t="s">
        <v>31583</v>
      </c>
    </row>
    <row r="26711" spans="1:18" x14ac:dyDescent="0.3">
      <c r="A26711" t="s">
        <v>1687</v>
      </c>
      <c r="B26711" t="s">
        <v>1687</v>
      </c>
      <c r="C26711" t="s">
        <v>1687</v>
      </c>
      <c r="D26711" t="s">
        <v>5117</v>
      </c>
      <c r="E26711" t="s">
        <v>20179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197</v>
      </c>
      <c r="R26711" t="s">
        <v>31584</v>
      </c>
    </row>
    <row r="26712" spans="1:18" x14ac:dyDescent="0.3">
      <c r="A26712" t="s">
        <v>1687</v>
      </c>
      <c r="B26712" t="s">
        <v>1687</v>
      </c>
      <c r="C26712" t="s">
        <v>1687</v>
      </c>
      <c r="D26712" t="s">
        <v>5121</v>
      </c>
      <c r="E26712" t="s">
        <v>20180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197</v>
      </c>
      <c r="R26712" t="s">
        <v>31585</v>
      </c>
    </row>
    <row r="26713" spans="1:18" x14ac:dyDescent="0.3">
      <c r="A26713" t="s">
        <v>1687</v>
      </c>
      <c r="B26713" t="s">
        <v>1687</v>
      </c>
      <c r="C26713" t="s">
        <v>1687</v>
      </c>
      <c r="D26713" t="s">
        <v>5122</v>
      </c>
      <c r="E26713" t="s">
        <v>20181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197</v>
      </c>
      <c r="R26713" t="s">
        <v>31586</v>
      </c>
    </row>
    <row r="26714" spans="1:18" x14ac:dyDescent="0.3">
      <c r="A26714" t="s">
        <v>1687</v>
      </c>
      <c r="B26714" t="s">
        <v>1687</v>
      </c>
      <c r="C26714" t="s">
        <v>1687</v>
      </c>
      <c r="D26714" t="s">
        <v>5118</v>
      </c>
      <c r="E26714" t="s">
        <v>20182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197</v>
      </c>
      <c r="R26714" t="s">
        <v>31587</v>
      </c>
    </row>
    <row r="26715" spans="1:18" x14ac:dyDescent="0.3">
      <c r="A26715" t="s">
        <v>1687</v>
      </c>
      <c r="B26715" t="s">
        <v>1687</v>
      </c>
      <c r="C26715" t="s">
        <v>1687</v>
      </c>
      <c r="D26715" t="s">
        <v>5119</v>
      </c>
      <c r="E26715" t="s">
        <v>20183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197</v>
      </c>
      <c r="R26715" t="s">
        <v>31588</v>
      </c>
    </row>
    <row r="26716" spans="1:18" x14ac:dyDescent="0.3">
      <c r="A26716" t="s">
        <v>1687</v>
      </c>
      <c r="B26716" t="s">
        <v>1687</v>
      </c>
      <c r="C26716" t="s">
        <v>1687</v>
      </c>
      <c r="D26716" t="s">
        <v>5129</v>
      </c>
      <c r="E26716" t="s">
        <v>16428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197</v>
      </c>
      <c r="R26716" t="s">
        <v>31526</v>
      </c>
    </row>
    <row r="26717" spans="1:18" x14ac:dyDescent="0.3">
      <c r="A26717" t="s">
        <v>1687</v>
      </c>
      <c r="B26717" t="s">
        <v>1687</v>
      </c>
      <c r="C26717" t="s">
        <v>1687</v>
      </c>
      <c r="D26717" t="s">
        <v>5147</v>
      </c>
      <c r="E26717" t="s">
        <v>12697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197</v>
      </c>
      <c r="R26717" t="s">
        <v>30353</v>
      </c>
    </row>
    <row r="26718" spans="1:18" x14ac:dyDescent="0.3">
      <c r="A26718" t="s">
        <v>1687</v>
      </c>
      <c r="B26718" t="s">
        <v>1687</v>
      </c>
      <c r="C26718" t="s">
        <v>1687</v>
      </c>
      <c r="D26718" t="s">
        <v>5127</v>
      </c>
      <c r="E26718" t="s">
        <v>13833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197</v>
      </c>
      <c r="R26718" t="s">
        <v>23354</v>
      </c>
    </row>
    <row r="26719" spans="1:18" x14ac:dyDescent="0.3">
      <c r="A26719" t="s">
        <v>1687</v>
      </c>
      <c r="B26719" t="s">
        <v>1687</v>
      </c>
      <c r="C26719" t="s">
        <v>1687</v>
      </c>
      <c r="D26719" t="s">
        <v>5116</v>
      </c>
      <c r="E26719" t="s">
        <v>12700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197</v>
      </c>
      <c r="R26719" t="s">
        <v>27037</v>
      </c>
    </row>
    <row r="26720" spans="1:18" x14ac:dyDescent="0.3">
      <c r="A26720" t="s">
        <v>1687</v>
      </c>
      <c r="B26720" t="s">
        <v>1687</v>
      </c>
      <c r="C26720" t="s">
        <v>1687</v>
      </c>
      <c r="D26720" t="s">
        <v>5129</v>
      </c>
      <c r="E26720" t="s">
        <v>12701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197</v>
      </c>
      <c r="R26720" t="s">
        <v>22034</v>
      </c>
    </row>
    <row r="26721" spans="1:18" x14ac:dyDescent="0.3">
      <c r="A26721" t="s">
        <v>1687</v>
      </c>
      <c r="B26721" t="s">
        <v>1687</v>
      </c>
      <c r="C26721" t="s">
        <v>1687</v>
      </c>
      <c r="D26721" t="s">
        <v>5125</v>
      </c>
      <c r="E26721" t="s">
        <v>12702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197</v>
      </c>
      <c r="R26721" t="s">
        <v>30333</v>
      </c>
    </row>
    <row r="26722" spans="1:18" x14ac:dyDescent="0.3">
      <c r="A26722" t="s">
        <v>1687</v>
      </c>
      <c r="B26722" t="s">
        <v>1687</v>
      </c>
      <c r="C26722" t="s">
        <v>1687</v>
      </c>
      <c r="D26722" t="s">
        <v>5152</v>
      </c>
      <c r="E26722" t="s">
        <v>12703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197</v>
      </c>
      <c r="R26722" t="s">
        <v>22036</v>
      </c>
    </row>
    <row r="26723" spans="1:18" x14ac:dyDescent="0.3">
      <c r="A26723" t="s">
        <v>1687</v>
      </c>
      <c r="B26723" t="s">
        <v>1687</v>
      </c>
      <c r="C26723" t="s">
        <v>1687</v>
      </c>
      <c r="D26723" t="s">
        <v>5117</v>
      </c>
      <c r="E26723" t="s">
        <v>12733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197</v>
      </c>
      <c r="R26723" t="s">
        <v>26946</v>
      </c>
    </row>
    <row r="26724" spans="1:18" x14ac:dyDescent="0.3">
      <c r="A26724" t="s">
        <v>1687</v>
      </c>
      <c r="B26724" t="s">
        <v>1687</v>
      </c>
      <c r="C26724" t="s">
        <v>1687</v>
      </c>
      <c r="D26724" t="s">
        <v>5147</v>
      </c>
      <c r="E26724" t="s">
        <v>12734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197</v>
      </c>
      <c r="R26724" t="s">
        <v>25095</v>
      </c>
    </row>
    <row r="26725" spans="1:18" x14ac:dyDescent="0.3">
      <c r="A26725" t="s">
        <v>1687</v>
      </c>
      <c r="B26725" t="s">
        <v>1687</v>
      </c>
      <c r="C26725" t="s">
        <v>1687</v>
      </c>
      <c r="D26725" t="s">
        <v>5118</v>
      </c>
      <c r="E26725" t="s">
        <v>12735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197</v>
      </c>
      <c r="R26725" t="s">
        <v>28437</v>
      </c>
    </row>
    <row r="26726" spans="1:18" x14ac:dyDescent="0.3">
      <c r="A26726" t="s">
        <v>1687</v>
      </c>
      <c r="B26726" t="s">
        <v>1687</v>
      </c>
      <c r="C26726" t="s">
        <v>1687</v>
      </c>
      <c r="D26726" t="s">
        <v>5119</v>
      </c>
      <c r="E26726" t="s">
        <v>12736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197</v>
      </c>
      <c r="R26726" t="s">
        <v>25096</v>
      </c>
    </row>
    <row r="26727" spans="1:18" x14ac:dyDescent="0.3">
      <c r="A26727" t="s">
        <v>1687</v>
      </c>
      <c r="B26727" t="s">
        <v>1687</v>
      </c>
      <c r="C26727" t="s">
        <v>1687</v>
      </c>
      <c r="D26727" t="s">
        <v>5147</v>
      </c>
      <c r="E26727" t="s">
        <v>12709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197</v>
      </c>
      <c r="R26727" t="s">
        <v>26652</v>
      </c>
    </row>
    <row r="26728" spans="1:18" x14ac:dyDescent="0.3">
      <c r="A26728" t="s">
        <v>1687</v>
      </c>
      <c r="B26728" t="s">
        <v>1687</v>
      </c>
      <c r="C26728" t="s">
        <v>1687</v>
      </c>
      <c r="D26728" t="s">
        <v>5133</v>
      </c>
      <c r="E26728" t="s">
        <v>16633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197</v>
      </c>
      <c r="R26728" t="s">
        <v>26904</v>
      </c>
    </row>
    <row r="26729" spans="1:18" x14ac:dyDescent="0.3">
      <c r="A26729" t="s">
        <v>1688</v>
      </c>
      <c r="B26729" t="s">
        <v>1688</v>
      </c>
      <c r="C26729" t="s">
        <v>1688</v>
      </c>
      <c r="D26729" t="s">
        <v>5121</v>
      </c>
      <c r="E26729" t="s">
        <v>12765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5</v>
      </c>
      <c r="P26729" t="s">
        <v>11353</v>
      </c>
      <c r="Q26729" t="s">
        <v>12199</v>
      </c>
      <c r="R26729" t="s">
        <v>23909</v>
      </c>
    </row>
    <row r="26730" spans="1:18" x14ac:dyDescent="0.3">
      <c r="A26730" t="s">
        <v>1688</v>
      </c>
      <c r="B26730" t="s">
        <v>1688</v>
      </c>
      <c r="C26730" t="s">
        <v>1688</v>
      </c>
      <c r="D26730" t="s">
        <v>5122</v>
      </c>
      <c r="E26730" t="s">
        <v>12766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5</v>
      </c>
      <c r="P26730" t="s">
        <v>11353</v>
      </c>
      <c r="Q26730" t="s">
        <v>12199</v>
      </c>
      <c r="R26730" t="s">
        <v>22116</v>
      </c>
    </row>
    <row r="26731" spans="1:18" x14ac:dyDescent="0.3">
      <c r="A26731" t="s">
        <v>1688</v>
      </c>
      <c r="B26731" t="s">
        <v>1688</v>
      </c>
      <c r="C26731" t="s">
        <v>1688</v>
      </c>
      <c r="D26731" t="s">
        <v>5118</v>
      </c>
      <c r="E26731" t="s">
        <v>12767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5</v>
      </c>
      <c r="P26731" t="s">
        <v>11353</v>
      </c>
      <c r="Q26731" t="s">
        <v>12199</v>
      </c>
      <c r="R26731" t="s">
        <v>23402</v>
      </c>
    </row>
    <row r="26732" spans="1:18" x14ac:dyDescent="0.3">
      <c r="A26732" t="s">
        <v>1688</v>
      </c>
      <c r="B26732" t="s">
        <v>1688</v>
      </c>
      <c r="C26732" t="s">
        <v>1688</v>
      </c>
      <c r="D26732" t="s">
        <v>5119</v>
      </c>
      <c r="E26732" t="s">
        <v>12768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5</v>
      </c>
      <c r="P26732" t="s">
        <v>11353</v>
      </c>
      <c r="Q26732" t="s">
        <v>12199</v>
      </c>
      <c r="R26732" t="s">
        <v>23403</v>
      </c>
    </row>
    <row r="26733" spans="1:18" x14ac:dyDescent="0.3">
      <c r="A26733" t="s">
        <v>1688</v>
      </c>
      <c r="B26733" t="s">
        <v>1688</v>
      </c>
      <c r="C26733" t="s">
        <v>1688</v>
      </c>
      <c r="D26733" t="s">
        <v>5117</v>
      </c>
      <c r="E26733" t="s">
        <v>12769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5</v>
      </c>
      <c r="P26733" t="s">
        <v>11353</v>
      </c>
      <c r="Q26733" t="s">
        <v>12199</v>
      </c>
      <c r="R26733" t="s">
        <v>22119</v>
      </c>
    </row>
    <row r="26734" spans="1:18" x14ac:dyDescent="0.3">
      <c r="A26734" t="s">
        <v>1688</v>
      </c>
      <c r="B26734" t="s">
        <v>1688</v>
      </c>
      <c r="C26734" t="s">
        <v>1688</v>
      </c>
      <c r="D26734" t="s">
        <v>5147</v>
      </c>
      <c r="E26734" t="s">
        <v>12770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5</v>
      </c>
      <c r="P26734" t="s">
        <v>11353</v>
      </c>
      <c r="Q26734" t="s">
        <v>12199</v>
      </c>
      <c r="R26734" t="s">
        <v>22120</v>
      </c>
    </row>
    <row r="26735" spans="1:18" x14ac:dyDescent="0.3">
      <c r="A26735" t="s">
        <v>1688</v>
      </c>
      <c r="B26735" t="s">
        <v>1688</v>
      </c>
      <c r="C26735" t="s">
        <v>1688</v>
      </c>
      <c r="D26735" t="s">
        <v>5123</v>
      </c>
      <c r="E26735" t="s">
        <v>12771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5</v>
      </c>
      <c r="P26735" t="s">
        <v>11353</v>
      </c>
      <c r="Q26735" t="s">
        <v>12199</v>
      </c>
      <c r="R26735" t="s">
        <v>22121</v>
      </c>
    </row>
    <row r="26736" spans="1:18" x14ac:dyDescent="0.3">
      <c r="A26736" t="s">
        <v>1688</v>
      </c>
      <c r="B26736" t="s">
        <v>1688</v>
      </c>
      <c r="C26736" t="s">
        <v>1688</v>
      </c>
      <c r="D26736" t="s">
        <v>5118</v>
      </c>
      <c r="E26736" t="s">
        <v>12772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5</v>
      </c>
      <c r="P26736" t="s">
        <v>11353</v>
      </c>
      <c r="Q26736" t="s">
        <v>12199</v>
      </c>
      <c r="R26736" t="s">
        <v>22122</v>
      </c>
    </row>
    <row r="26737" spans="1:18" x14ac:dyDescent="0.3">
      <c r="A26737" t="s">
        <v>1688</v>
      </c>
      <c r="B26737" t="s">
        <v>1688</v>
      </c>
      <c r="C26737" t="s">
        <v>1688</v>
      </c>
      <c r="D26737" t="s">
        <v>5119</v>
      </c>
      <c r="E26737" t="s">
        <v>12773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5</v>
      </c>
      <c r="P26737" t="s">
        <v>11353</v>
      </c>
      <c r="Q26737" t="s">
        <v>12199</v>
      </c>
      <c r="R26737" t="s">
        <v>22123</v>
      </c>
    </row>
    <row r="26738" spans="1:18" x14ac:dyDescent="0.3">
      <c r="A26738" t="s">
        <v>1688</v>
      </c>
      <c r="B26738" t="s">
        <v>1688</v>
      </c>
      <c r="C26738" t="s">
        <v>1688</v>
      </c>
      <c r="D26738" t="s">
        <v>5116</v>
      </c>
      <c r="E26738" t="s">
        <v>14028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5</v>
      </c>
      <c r="P26738" t="s">
        <v>11353</v>
      </c>
      <c r="Q26738" t="s">
        <v>12199</v>
      </c>
      <c r="R26738" t="s">
        <v>25803</v>
      </c>
    </row>
    <row r="26739" spans="1:18" x14ac:dyDescent="0.3">
      <c r="A26739" t="s">
        <v>1688</v>
      </c>
      <c r="B26739" t="s">
        <v>1688</v>
      </c>
      <c r="C26739" t="s">
        <v>1688</v>
      </c>
      <c r="D26739" t="s">
        <v>5117</v>
      </c>
      <c r="E26739" t="s">
        <v>14029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5</v>
      </c>
      <c r="P26739" t="s">
        <v>11353</v>
      </c>
      <c r="Q26739" t="s">
        <v>12199</v>
      </c>
      <c r="R26739" t="s">
        <v>25804</v>
      </c>
    </row>
    <row r="26740" spans="1:18" x14ac:dyDescent="0.3">
      <c r="A26740" t="s">
        <v>1688</v>
      </c>
      <c r="B26740" t="s">
        <v>1688</v>
      </c>
      <c r="C26740" t="s">
        <v>1688</v>
      </c>
      <c r="D26740" t="s">
        <v>5129</v>
      </c>
      <c r="E26740" t="s">
        <v>15774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5</v>
      </c>
      <c r="P26740" t="s">
        <v>11353</v>
      </c>
      <c r="Q26740" t="s">
        <v>12199</v>
      </c>
      <c r="R26740" t="s">
        <v>25805</v>
      </c>
    </row>
    <row r="26741" spans="1:18" x14ac:dyDescent="0.3">
      <c r="A26741" t="s">
        <v>1688</v>
      </c>
      <c r="B26741" t="s">
        <v>1688</v>
      </c>
      <c r="C26741" t="s">
        <v>1688</v>
      </c>
      <c r="D26741" t="s">
        <v>5147</v>
      </c>
      <c r="E26741" t="s">
        <v>15775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5</v>
      </c>
      <c r="P26741" t="s">
        <v>11353</v>
      </c>
      <c r="Q26741" t="s">
        <v>12199</v>
      </c>
      <c r="R26741" t="s">
        <v>25806</v>
      </c>
    </row>
    <row r="26742" spans="1:18" x14ac:dyDescent="0.3">
      <c r="A26742" t="s">
        <v>1688</v>
      </c>
      <c r="B26742" t="s">
        <v>1688</v>
      </c>
      <c r="C26742" t="s">
        <v>1688</v>
      </c>
      <c r="D26742" t="s">
        <v>5118</v>
      </c>
      <c r="E26742" t="s">
        <v>14030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5</v>
      </c>
      <c r="P26742" t="s">
        <v>11353</v>
      </c>
      <c r="Q26742" t="s">
        <v>12199</v>
      </c>
      <c r="R26742" t="s">
        <v>23592</v>
      </c>
    </row>
    <row r="26743" spans="1:18" x14ac:dyDescent="0.3">
      <c r="A26743" t="s">
        <v>1688</v>
      </c>
      <c r="B26743" t="s">
        <v>1688</v>
      </c>
      <c r="C26743" t="s">
        <v>1688</v>
      </c>
      <c r="D26743" t="s">
        <v>5119</v>
      </c>
      <c r="E26743" t="s">
        <v>14031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5</v>
      </c>
      <c r="P26743" t="s">
        <v>11353</v>
      </c>
      <c r="Q26743" t="s">
        <v>12199</v>
      </c>
      <c r="R26743" t="s">
        <v>25807</v>
      </c>
    </row>
    <row r="26744" spans="1:18" x14ac:dyDescent="0.3">
      <c r="A26744" t="s">
        <v>1688</v>
      </c>
      <c r="B26744" t="s">
        <v>1688</v>
      </c>
      <c r="C26744" t="s">
        <v>1688</v>
      </c>
      <c r="D26744" t="s">
        <v>5116</v>
      </c>
      <c r="E26744" t="s">
        <v>12774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5</v>
      </c>
      <c r="P26744" t="s">
        <v>11353</v>
      </c>
      <c r="Q26744" t="s">
        <v>12199</v>
      </c>
      <c r="R26744" t="s">
        <v>22124</v>
      </c>
    </row>
    <row r="26745" spans="1:18" x14ac:dyDescent="0.3">
      <c r="A26745" t="s">
        <v>1688</v>
      </c>
      <c r="B26745" t="s">
        <v>1688</v>
      </c>
      <c r="C26745" t="s">
        <v>1688</v>
      </c>
      <c r="D26745" t="s">
        <v>5117</v>
      </c>
      <c r="E26745" t="s">
        <v>12775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5</v>
      </c>
      <c r="P26745" t="s">
        <v>11353</v>
      </c>
      <c r="Q26745" t="s">
        <v>12199</v>
      </c>
      <c r="R26745" t="s">
        <v>22125</v>
      </c>
    </row>
    <row r="26746" spans="1:18" x14ac:dyDescent="0.3">
      <c r="A26746" t="s">
        <v>1688</v>
      </c>
      <c r="B26746" t="s">
        <v>1688</v>
      </c>
      <c r="C26746" t="s">
        <v>1688</v>
      </c>
      <c r="D26746" t="s">
        <v>5121</v>
      </c>
      <c r="E26746" t="s">
        <v>12776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5</v>
      </c>
      <c r="P26746" t="s">
        <v>11353</v>
      </c>
      <c r="Q26746" t="s">
        <v>12199</v>
      </c>
      <c r="R26746" t="s">
        <v>22126</v>
      </c>
    </row>
    <row r="26747" spans="1:18" x14ac:dyDescent="0.3">
      <c r="A26747" t="s">
        <v>1688</v>
      </c>
      <c r="B26747" t="s">
        <v>1688</v>
      </c>
      <c r="C26747" t="s">
        <v>1688</v>
      </c>
      <c r="D26747" t="s">
        <v>5122</v>
      </c>
      <c r="E26747" t="s">
        <v>12777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5</v>
      </c>
      <c r="P26747" t="s">
        <v>11353</v>
      </c>
      <c r="Q26747" t="s">
        <v>12199</v>
      </c>
      <c r="R26747" t="s">
        <v>22127</v>
      </c>
    </row>
    <row r="26748" spans="1:18" x14ac:dyDescent="0.3">
      <c r="A26748" t="s">
        <v>1688</v>
      </c>
      <c r="B26748" t="s">
        <v>1688</v>
      </c>
      <c r="C26748" t="s">
        <v>1688</v>
      </c>
      <c r="D26748" t="s">
        <v>5118</v>
      </c>
      <c r="E26748" t="s">
        <v>12778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5</v>
      </c>
      <c r="P26748" t="s">
        <v>11353</v>
      </c>
      <c r="Q26748" t="s">
        <v>12199</v>
      </c>
      <c r="R26748" t="s">
        <v>22128</v>
      </c>
    </row>
    <row r="26749" spans="1:18" x14ac:dyDescent="0.3">
      <c r="A26749" t="s">
        <v>1688</v>
      </c>
      <c r="B26749" t="s">
        <v>1688</v>
      </c>
      <c r="C26749" t="s">
        <v>1688</v>
      </c>
      <c r="D26749" t="s">
        <v>5119</v>
      </c>
      <c r="E26749" t="s">
        <v>12779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5</v>
      </c>
      <c r="P26749" t="s">
        <v>11353</v>
      </c>
      <c r="Q26749" t="s">
        <v>12199</v>
      </c>
      <c r="R26749" t="s">
        <v>22129</v>
      </c>
    </row>
    <row r="26750" spans="1:18" x14ac:dyDescent="0.3">
      <c r="A26750" t="s">
        <v>1688</v>
      </c>
      <c r="B26750" t="s">
        <v>1688</v>
      </c>
      <c r="C26750" t="s">
        <v>1688</v>
      </c>
      <c r="D26750" t="s">
        <v>5116</v>
      </c>
      <c r="E26750" t="s">
        <v>12780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5</v>
      </c>
      <c r="P26750" t="s">
        <v>11353</v>
      </c>
      <c r="Q26750" t="s">
        <v>12199</v>
      </c>
      <c r="R26750" t="s">
        <v>23910</v>
      </c>
    </row>
    <row r="26751" spans="1:18" x14ac:dyDescent="0.3">
      <c r="A26751" t="s">
        <v>1688</v>
      </c>
      <c r="B26751" t="s">
        <v>1688</v>
      </c>
      <c r="C26751" t="s">
        <v>1688</v>
      </c>
      <c r="D26751" t="s">
        <v>5117</v>
      </c>
      <c r="E26751" t="s">
        <v>12781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5</v>
      </c>
      <c r="P26751" t="s">
        <v>11353</v>
      </c>
      <c r="Q26751" t="s">
        <v>12199</v>
      </c>
      <c r="R26751" t="s">
        <v>22131</v>
      </c>
    </row>
    <row r="26752" spans="1:18" x14ac:dyDescent="0.3">
      <c r="A26752" t="s">
        <v>1688</v>
      </c>
      <c r="B26752" t="s">
        <v>1688</v>
      </c>
      <c r="C26752" t="s">
        <v>1688</v>
      </c>
      <c r="D26752" t="s">
        <v>5125</v>
      </c>
      <c r="E26752" t="s">
        <v>14032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5</v>
      </c>
      <c r="P26752" t="s">
        <v>11353</v>
      </c>
      <c r="Q26752" t="s">
        <v>12199</v>
      </c>
      <c r="R26752" t="s">
        <v>23594</v>
      </c>
    </row>
    <row r="26753" spans="1:18" x14ac:dyDescent="0.3">
      <c r="A26753" t="s">
        <v>1688</v>
      </c>
      <c r="B26753" t="s">
        <v>1688</v>
      </c>
      <c r="C26753" t="s">
        <v>1688</v>
      </c>
      <c r="D26753" t="s">
        <v>5144</v>
      </c>
      <c r="E26753" t="s">
        <v>12782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5</v>
      </c>
      <c r="P26753" t="s">
        <v>11353</v>
      </c>
      <c r="Q26753" t="s">
        <v>12199</v>
      </c>
      <c r="R26753" t="s">
        <v>22132</v>
      </c>
    </row>
    <row r="26754" spans="1:18" x14ac:dyDescent="0.3">
      <c r="A26754" t="s">
        <v>1688</v>
      </c>
      <c r="B26754" t="s">
        <v>1688</v>
      </c>
      <c r="C26754" t="s">
        <v>1688</v>
      </c>
      <c r="D26754" t="s">
        <v>5147</v>
      </c>
      <c r="E26754" t="s">
        <v>12783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5</v>
      </c>
      <c r="P26754" t="s">
        <v>11353</v>
      </c>
      <c r="Q26754" t="s">
        <v>12199</v>
      </c>
      <c r="R26754" t="s">
        <v>22133</v>
      </c>
    </row>
    <row r="26755" spans="1:18" x14ac:dyDescent="0.3">
      <c r="A26755" t="s">
        <v>1688</v>
      </c>
      <c r="B26755" t="s">
        <v>1688</v>
      </c>
      <c r="C26755" t="s">
        <v>1688</v>
      </c>
      <c r="D26755" t="s">
        <v>5118</v>
      </c>
      <c r="E26755" t="s">
        <v>12784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5</v>
      </c>
      <c r="P26755" t="s">
        <v>11353</v>
      </c>
      <c r="Q26755" t="s">
        <v>12199</v>
      </c>
      <c r="R26755" t="s">
        <v>23405</v>
      </c>
    </row>
    <row r="26756" spans="1:18" x14ac:dyDescent="0.3">
      <c r="A26756" t="s">
        <v>1688</v>
      </c>
      <c r="B26756" t="s">
        <v>1688</v>
      </c>
      <c r="C26756" t="s">
        <v>1688</v>
      </c>
      <c r="D26756" t="s">
        <v>5119</v>
      </c>
      <c r="E26756" t="s">
        <v>12785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5</v>
      </c>
      <c r="P26756" t="s">
        <v>11353</v>
      </c>
      <c r="Q26756" t="s">
        <v>12199</v>
      </c>
      <c r="R26756" t="s">
        <v>25809</v>
      </c>
    </row>
    <row r="26757" spans="1:18" x14ac:dyDescent="0.3">
      <c r="A26757" t="s">
        <v>1688</v>
      </c>
      <c r="B26757" t="s">
        <v>1688</v>
      </c>
      <c r="C26757" t="s">
        <v>1688</v>
      </c>
      <c r="D26757" t="s">
        <v>5116</v>
      </c>
      <c r="E26757" t="s">
        <v>12786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5</v>
      </c>
      <c r="P26757" t="s">
        <v>11353</v>
      </c>
      <c r="Q26757" t="s">
        <v>12199</v>
      </c>
      <c r="R26757" t="s">
        <v>22136</v>
      </c>
    </row>
    <row r="26758" spans="1:18" x14ac:dyDescent="0.3">
      <c r="A26758" t="s">
        <v>1688</v>
      </c>
      <c r="B26758" t="s">
        <v>1688</v>
      </c>
      <c r="C26758" t="s">
        <v>1688</v>
      </c>
      <c r="D26758" t="s">
        <v>5118</v>
      </c>
      <c r="E26758" t="s">
        <v>12787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5</v>
      </c>
      <c r="P26758" t="s">
        <v>11353</v>
      </c>
      <c r="Q26758" t="s">
        <v>12199</v>
      </c>
      <c r="R26758" t="s">
        <v>25811</v>
      </c>
    </row>
    <row r="26759" spans="1:18" x14ac:dyDescent="0.3">
      <c r="A26759" t="s">
        <v>1688</v>
      </c>
      <c r="B26759" t="s">
        <v>1688</v>
      </c>
      <c r="C26759" t="s">
        <v>1688</v>
      </c>
      <c r="D26759" t="s">
        <v>5154</v>
      </c>
      <c r="E26759" t="s">
        <v>12788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5</v>
      </c>
      <c r="P26759" t="s">
        <v>11353</v>
      </c>
      <c r="Q26759" t="s">
        <v>12199</v>
      </c>
      <c r="R26759" t="s">
        <v>22138</v>
      </c>
    </row>
    <row r="26760" spans="1:18" x14ac:dyDescent="0.3">
      <c r="A26760" t="s">
        <v>1688</v>
      </c>
      <c r="B26760" t="s">
        <v>1688</v>
      </c>
      <c r="C26760" t="s">
        <v>1688</v>
      </c>
      <c r="D26760" t="s">
        <v>5155</v>
      </c>
      <c r="E26760" t="s">
        <v>12789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5</v>
      </c>
      <c r="P26760" t="s">
        <v>11353</v>
      </c>
      <c r="Q26760" t="s">
        <v>12199</v>
      </c>
      <c r="R26760" t="s">
        <v>22139</v>
      </c>
    </row>
    <row r="26761" spans="1:18" x14ac:dyDescent="0.3">
      <c r="A26761" t="s">
        <v>1689</v>
      </c>
      <c r="B26761" t="s">
        <v>1689</v>
      </c>
      <c r="C26761" t="s">
        <v>1689</v>
      </c>
      <c r="D26761" t="s">
        <v>5116</v>
      </c>
      <c r="E26761" t="s">
        <v>12638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6</v>
      </c>
      <c r="P26761" t="s">
        <v>2688</v>
      </c>
      <c r="Q26761" t="s">
        <v>12283</v>
      </c>
      <c r="R26761" t="s">
        <v>21965</v>
      </c>
    </row>
    <row r="26762" spans="1:18" x14ac:dyDescent="0.3">
      <c r="A26762" t="s">
        <v>1689</v>
      </c>
      <c r="B26762" t="s">
        <v>1689</v>
      </c>
      <c r="C26762" t="s">
        <v>1689</v>
      </c>
      <c r="D26762" t="s">
        <v>5117</v>
      </c>
      <c r="E26762" t="s">
        <v>12639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6</v>
      </c>
      <c r="P26762" t="s">
        <v>2688</v>
      </c>
      <c r="Q26762" t="s">
        <v>12283</v>
      </c>
      <c r="R26762" t="s">
        <v>21966</v>
      </c>
    </row>
    <row r="26763" spans="1:18" x14ac:dyDescent="0.3">
      <c r="A26763" t="s">
        <v>1689</v>
      </c>
      <c r="B26763" t="s">
        <v>1689</v>
      </c>
      <c r="C26763" t="s">
        <v>1689</v>
      </c>
      <c r="D26763" t="s">
        <v>5121</v>
      </c>
      <c r="E26763" t="s">
        <v>12640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6</v>
      </c>
      <c r="P26763" t="s">
        <v>2688</v>
      </c>
      <c r="Q26763" t="s">
        <v>12283</v>
      </c>
      <c r="R26763" t="s">
        <v>21965</v>
      </c>
    </row>
    <row r="26764" spans="1:18" x14ac:dyDescent="0.3">
      <c r="A26764" t="s">
        <v>1689</v>
      </c>
      <c r="B26764" t="s">
        <v>1689</v>
      </c>
      <c r="C26764" t="s">
        <v>1689</v>
      </c>
      <c r="D26764" t="s">
        <v>5122</v>
      </c>
      <c r="E26764" t="s">
        <v>12641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6</v>
      </c>
      <c r="P26764" t="s">
        <v>2688</v>
      </c>
      <c r="Q26764" t="s">
        <v>12283</v>
      </c>
      <c r="R26764" t="s">
        <v>21968</v>
      </c>
    </row>
    <row r="26765" spans="1:18" x14ac:dyDescent="0.3">
      <c r="A26765" t="s">
        <v>1689</v>
      </c>
      <c r="B26765" t="s">
        <v>1689</v>
      </c>
      <c r="C26765" t="s">
        <v>1689</v>
      </c>
      <c r="D26765" t="s">
        <v>5118</v>
      </c>
      <c r="E26765" t="s">
        <v>12642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6</v>
      </c>
      <c r="P26765" t="s">
        <v>2688</v>
      </c>
      <c r="Q26765" t="s">
        <v>12283</v>
      </c>
      <c r="R26765" t="s">
        <v>23480</v>
      </c>
    </row>
    <row r="26766" spans="1:18" x14ac:dyDescent="0.3">
      <c r="A26766" t="s">
        <v>1689</v>
      </c>
      <c r="B26766" t="s">
        <v>1689</v>
      </c>
      <c r="C26766" t="s">
        <v>1689</v>
      </c>
      <c r="D26766" t="s">
        <v>5119</v>
      </c>
      <c r="E26766" t="s">
        <v>12643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6</v>
      </c>
      <c r="P26766" t="s">
        <v>2688</v>
      </c>
      <c r="Q26766" t="s">
        <v>12283</v>
      </c>
      <c r="R26766" t="s">
        <v>23481</v>
      </c>
    </row>
    <row r="26767" spans="1:18" x14ac:dyDescent="0.3">
      <c r="A26767" t="s">
        <v>1689</v>
      </c>
      <c r="B26767" t="s">
        <v>1689</v>
      </c>
      <c r="C26767" t="s">
        <v>1689</v>
      </c>
      <c r="D26767" t="s">
        <v>5117</v>
      </c>
      <c r="E26767" t="s">
        <v>12318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6</v>
      </c>
      <c r="P26767" t="s">
        <v>2688</v>
      </c>
      <c r="Q26767" t="s">
        <v>12283</v>
      </c>
      <c r="R26767" t="s">
        <v>21572</v>
      </c>
    </row>
    <row r="26768" spans="1:18" x14ac:dyDescent="0.3">
      <c r="A26768" t="s">
        <v>1689</v>
      </c>
      <c r="B26768" t="s">
        <v>1689</v>
      </c>
      <c r="C26768" t="s">
        <v>1689</v>
      </c>
      <c r="D26768" t="s">
        <v>5141</v>
      </c>
      <c r="E26768" t="s">
        <v>12575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6</v>
      </c>
      <c r="P26768" t="s">
        <v>2688</v>
      </c>
      <c r="Q26768" t="s">
        <v>12283</v>
      </c>
      <c r="R26768" t="s">
        <v>23796</v>
      </c>
    </row>
    <row r="26769" spans="1:18" x14ac:dyDescent="0.3">
      <c r="A26769" t="s">
        <v>1689</v>
      </c>
      <c r="B26769" t="s">
        <v>1689</v>
      </c>
      <c r="C26769" t="s">
        <v>1689</v>
      </c>
      <c r="D26769" t="s">
        <v>5120</v>
      </c>
      <c r="E26769" t="s">
        <v>12319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6</v>
      </c>
      <c r="P26769" t="s">
        <v>2688</v>
      </c>
      <c r="Q26769" t="s">
        <v>12283</v>
      </c>
      <c r="R26769" t="s">
        <v>22091</v>
      </c>
    </row>
    <row r="26770" spans="1:18" x14ac:dyDescent="0.3">
      <c r="A26770" t="s">
        <v>1689</v>
      </c>
      <c r="B26770" t="s">
        <v>1689</v>
      </c>
      <c r="C26770" t="s">
        <v>1689</v>
      </c>
      <c r="D26770" t="s">
        <v>5121</v>
      </c>
      <c r="E26770" t="s">
        <v>12320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6</v>
      </c>
      <c r="P26770" t="s">
        <v>2688</v>
      </c>
      <c r="Q26770" t="s">
        <v>12283</v>
      </c>
      <c r="R26770" t="s">
        <v>21974</v>
      </c>
    </row>
    <row r="26771" spans="1:18" x14ac:dyDescent="0.3">
      <c r="A26771" t="s">
        <v>1689</v>
      </c>
      <c r="B26771" t="s">
        <v>1689</v>
      </c>
      <c r="C26771" t="s">
        <v>1689</v>
      </c>
      <c r="D26771" t="s">
        <v>5122</v>
      </c>
      <c r="E26771" t="s">
        <v>12321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6</v>
      </c>
      <c r="P26771" t="s">
        <v>2688</v>
      </c>
      <c r="Q26771" t="s">
        <v>12283</v>
      </c>
      <c r="R26771" t="s">
        <v>21897</v>
      </c>
    </row>
    <row r="26772" spans="1:18" x14ac:dyDescent="0.3">
      <c r="A26772" t="s">
        <v>1689</v>
      </c>
      <c r="B26772" t="s">
        <v>1689</v>
      </c>
      <c r="C26772" t="s">
        <v>1689</v>
      </c>
      <c r="D26772" t="s">
        <v>5123</v>
      </c>
      <c r="E26772" t="s">
        <v>12322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6</v>
      </c>
      <c r="P26772" t="s">
        <v>2688</v>
      </c>
      <c r="Q26772" t="s">
        <v>12283</v>
      </c>
      <c r="R26772" t="s">
        <v>21576</v>
      </c>
    </row>
    <row r="26773" spans="1:18" x14ac:dyDescent="0.3">
      <c r="A26773" t="s">
        <v>1689</v>
      </c>
      <c r="B26773" t="s">
        <v>1689</v>
      </c>
      <c r="C26773" t="s">
        <v>1689</v>
      </c>
      <c r="D26773" t="s">
        <v>5119</v>
      </c>
      <c r="E26773" t="s">
        <v>12323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6</v>
      </c>
      <c r="P26773" t="s">
        <v>2688</v>
      </c>
      <c r="Q26773" t="s">
        <v>12283</v>
      </c>
      <c r="R26773" t="s">
        <v>21577</v>
      </c>
    </row>
    <row r="26774" spans="1:18" x14ac:dyDescent="0.3">
      <c r="A26774" t="s">
        <v>1689</v>
      </c>
      <c r="B26774" t="s">
        <v>1689</v>
      </c>
      <c r="C26774" t="s">
        <v>1689</v>
      </c>
      <c r="D26774" t="s">
        <v>5135</v>
      </c>
      <c r="E26774" t="s">
        <v>12576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6</v>
      </c>
      <c r="P26774" t="s">
        <v>2688</v>
      </c>
      <c r="Q26774" t="s">
        <v>12283</v>
      </c>
      <c r="R26774" t="s">
        <v>21898</v>
      </c>
    </row>
    <row r="26775" spans="1:18" x14ac:dyDescent="0.3">
      <c r="A26775" t="s">
        <v>1690</v>
      </c>
      <c r="B26775" t="s">
        <v>1690</v>
      </c>
      <c r="C26775" t="s">
        <v>1690</v>
      </c>
      <c r="D26775" t="s">
        <v>5118</v>
      </c>
      <c r="E26775" t="s">
        <v>20184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6</v>
      </c>
      <c r="P26775" t="s">
        <v>11320</v>
      </c>
      <c r="Q26775" t="s">
        <v>12283</v>
      </c>
      <c r="R26775" t="s">
        <v>31589</v>
      </c>
    </row>
    <row r="26776" spans="1:18" x14ac:dyDescent="0.3">
      <c r="A26776" t="s">
        <v>1690</v>
      </c>
      <c r="B26776" t="s">
        <v>1690</v>
      </c>
      <c r="C26776" t="s">
        <v>1690</v>
      </c>
      <c r="D26776" t="s">
        <v>5125</v>
      </c>
      <c r="E26776" t="s">
        <v>20185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6</v>
      </c>
      <c r="P26776" t="s">
        <v>11320</v>
      </c>
      <c r="Q26776" t="s">
        <v>12283</v>
      </c>
      <c r="R26776" t="s">
        <v>31590</v>
      </c>
    </row>
    <row r="26777" spans="1:18" x14ac:dyDescent="0.3">
      <c r="A26777" t="s">
        <v>1690</v>
      </c>
      <c r="B26777" t="s">
        <v>1690</v>
      </c>
      <c r="C26777" t="s">
        <v>1690</v>
      </c>
      <c r="D26777" t="s">
        <v>5124</v>
      </c>
      <c r="E26777" t="s">
        <v>16335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6</v>
      </c>
      <c r="P26777" t="s">
        <v>11320</v>
      </c>
      <c r="Q26777" t="s">
        <v>12283</v>
      </c>
      <c r="R26777" t="s">
        <v>31591</v>
      </c>
    </row>
    <row r="26778" spans="1:18" x14ac:dyDescent="0.3">
      <c r="A26778" t="s">
        <v>1690</v>
      </c>
      <c r="B26778" t="s">
        <v>1690</v>
      </c>
      <c r="C26778" t="s">
        <v>1690</v>
      </c>
      <c r="D26778" t="s">
        <v>5118</v>
      </c>
      <c r="E26778" t="s">
        <v>20186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6</v>
      </c>
      <c r="P26778" t="s">
        <v>11320</v>
      </c>
      <c r="Q26778" t="s">
        <v>12283</v>
      </c>
      <c r="R26778" t="s">
        <v>31592</v>
      </c>
    </row>
    <row r="26779" spans="1:18" x14ac:dyDescent="0.3">
      <c r="A26779" t="s">
        <v>1690</v>
      </c>
      <c r="B26779" t="s">
        <v>1690</v>
      </c>
      <c r="C26779" t="s">
        <v>1690</v>
      </c>
      <c r="D26779" t="s">
        <v>5124</v>
      </c>
      <c r="E26779" t="s">
        <v>20187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6</v>
      </c>
      <c r="P26779" t="s">
        <v>11320</v>
      </c>
      <c r="Q26779" t="s">
        <v>12283</v>
      </c>
      <c r="R26779" t="s">
        <v>31593</v>
      </c>
    </row>
    <row r="26780" spans="1:18" x14ac:dyDescent="0.3">
      <c r="A26780" t="s">
        <v>1690</v>
      </c>
      <c r="B26780" t="s">
        <v>1690</v>
      </c>
      <c r="C26780" t="s">
        <v>1690</v>
      </c>
      <c r="D26780" t="s">
        <v>5118</v>
      </c>
      <c r="E26780" t="s">
        <v>20188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6</v>
      </c>
      <c r="P26780" t="s">
        <v>11320</v>
      </c>
      <c r="Q26780" t="s">
        <v>12283</v>
      </c>
      <c r="R26780" t="s">
        <v>31594</v>
      </c>
    </row>
    <row r="26781" spans="1:18" x14ac:dyDescent="0.3">
      <c r="A26781" t="s">
        <v>1690</v>
      </c>
      <c r="B26781" t="s">
        <v>1690</v>
      </c>
      <c r="C26781" t="s">
        <v>1690</v>
      </c>
      <c r="D26781" t="s">
        <v>5137</v>
      </c>
      <c r="E26781" t="s">
        <v>20189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6</v>
      </c>
      <c r="P26781" t="s">
        <v>11320</v>
      </c>
      <c r="Q26781" t="s">
        <v>12283</v>
      </c>
      <c r="R26781" t="s">
        <v>31595</v>
      </c>
    </row>
    <row r="26782" spans="1:18" x14ac:dyDescent="0.3">
      <c r="A26782" t="s">
        <v>1690</v>
      </c>
      <c r="B26782" t="s">
        <v>1690</v>
      </c>
      <c r="C26782" t="s">
        <v>1690</v>
      </c>
      <c r="D26782" t="s">
        <v>5125</v>
      </c>
      <c r="E26782" t="s">
        <v>20190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6</v>
      </c>
      <c r="P26782" t="s">
        <v>11320</v>
      </c>
      <c r="Q26782" t="s">
        <v>12283</v>
      </c>
      <c r="R26782" t="s">
        <v>31596</v>
      </c>
    </row>
    <row r="26783" spans="1:18" x14ac:dyDescent="0.3">
      <c r="A26783" t="s">
        <v>1690</v>
      </c>
      <c r="B26783" t="s">
        <v>1690</v>
      </c>
      <c r="C26783" t="s">
        <v>1690</v>
      </c>
      <c r="D26783" t="s">
        <v>5117</v>
      </c>
      <c r="E26783" t="s">
        <v>20191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6</v>
      </c>
      <c r="P26783" t="s">
        <v>11320</v>
      </c>
      <c r="Q26783" t="s">
        <v>12283</v>
      </c>
      <c r="R26783" t="s">
        <v>31597</v>
      </c>
    </row>
    <row r="26784" spans="1:18" x14ac:dyDescent="0.3">
      <c r="A26784" t="s">
        <v>1690</v>
      </c>
      <c r="B26784" t="s">
        <v>1690</v>
      </c>
      <c r="C26784" t="s">
        <v>1690</v>
      </c>
      <c r="D26784" t="s">
        <v>5125</v>
      </c>
      <c r="E26784" t="s">
        <v>14291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6</v>
      </c>
      <c r="P26784" t="s">
        <v>11320</v>
      </c>
      <c r="Q26784" t="s">
        <v>12283</v>
      </c>
      <c r="R26784" t="s">
        <v>31598</v>
      </c>
    </row>
    <row r="26785" spans="1:18" x14ac:dyDescent="0.3">
      <c r="A26785" t="s">
        <v>1690</v>
      </c>
      <c r="B26785" t="s">
        <v>1690</v>
      </c>
      <c r="C26785" t="s">
        <v>1690</v>
      </c>
      <c r="D26785" t="s">
        <v>5125</v>
      </c>
      <c r="E26785" t="s">
        <v>20192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6</v>
      </c>
      <c r="P26785" t="s">
        <v>11320</v>
      </c>
      <c r="Q26785" t="s">
        <v>12283</v>
      </c>
      <c r="R26785" t="s">
        <v>31599</v>
      </c>
    </row>
    <row r="26786" spans="1:18" x14ac:dyDescent="0.3">
      <c r="A26786" t="s">
        <v>1690</v>
      </c>
      <c r="B26786" t="s">
        <v>1690</v>
      </c>
      <c r="C26786" t="s">
        <v>1690</v>
      </c>
      <c r="D26786" t="s">
        <v>5125</v>
      </c>
      <c r="E26786" t="s">
        <v>20193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6</v>
      </c>
      <c r="P26786" t="s">
        <v>11320</v>
      </c>
      <c r="Q26786" t="s">
        <v>12283</v>
      </c>
      <c r="R26786" t="s">
        <v>31600</v>
      </c>
    </row>
    <row r="26787" spans="1:18" x14ac:dyDescent="0.3">
      <c r="A26787" t="s">
        <v>1691</v>
      </c>
      <c r="B26787" t="s">
        <v>1691</v>
      </c>
      <c r="C26787" t="s">
        <v>12184</v>
      </c>
      <c r="D26787" t="s">
        <v>5126</v>
      </c>
      <c r="E26787" t="s">
        <v>20194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184</v>
      </c>
      <c r="Q26787" t="s">
        <v>12184</v>
      </c>
      <c r="R26787" t="s">
        <v>31601</v>
      </c>
    </row>
    <row r="26788" spans="1:18" x14ac:dyDescent="0.3">
      <c r="A26788" t="s">
        <v>1691</v>
      </c>
      <c r="B26788" t="s">
        <v>1691</v>
      </c>
      <c r="C26788" t="s">
        <v>12184</v>
      </c>
      <c r="D26788" t="s">
        <v>5118</v>
      </c>
      <c r="E26788" t="s">
        <v>20195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184</v>
      </c>
      <c r="Q26788" t="s">
        <v>12184</v>
      </c>
      <c r="R26788" t="s">
        <v>31602</v>
      </c>
    </row>
    <row r="26789" spans="1:18" x14ac:dyDescent="0.3">
      <c r="A26789" t="s">
        <v>1691</v>
      </c>
      <c r="B26789" t="s">
        <v>1691</v>
      </c>
      <c r="C26789" t="s">
        <v>12184</v>
      </c>
      <c r="D26789" t="s">
        <v>5119</v>
      </c>
      <c r="E26789" t="s">
        <v>20196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184</v>
      </c>
      <c r="Q26789" t="s">
        <v>12184</v>
      </c>
      <c r="R26789" t="s">
        <v>31603</v>
      </c>
    </row>
    <row r="26790" spans="1:18" x14ac:dyDescent="0.3">
      <c r="A26790" t="s">
        <v>1692</v>
      </c>
      <c r="B26790" t="s">
        <v>1692</v>
      </c>
      <c r="C26790" t="s">
        <v>1692</v>
      </c>
      <c r="D26790" t="s">
        <v>5149</v>
      </c>
      <c r="E26790" t="s">
        <v>12632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197</v>
      </c>
      <c r="R26790" t="s">
        <v>21957</v>
      </c>
    </row>
    <row r="26791" spans="1:18" x14ac:dyDescent="0.3">
      <c r="A26791" t="s">
        <v>1692</v>
      </c>
      <c r="B26791" t="s">
        <v>1692</v>
      </c>
      <c r="C26791" t="s">
        <v>1692</v>
      </c>
      <c r="D26791" t="s">
        <v>5129</v>
      </c>
      <c r="E26791" t="s">
        <v>12574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197</v>
      </c>
      <c r="R26791" t="s">
        <v>21959</v>
      </c>
    </row>
    <row r="26792" spans="1:18" x14ac:dyDescent="0.3">
      <c r="A26792" t="s">
        <v>1692</v>
      </c>
      <c r="B26792" t="s">
        <v>1692</v>
      </c>
      <c r="C26792" t="s">
        <v>1692</v>
      </c>
      <c r="D26792" t="s">
        <v>5131</v>
      </c>
      <c r="E26792" t="s">
        <v>12572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197</v>
      </c>
      <c r="R26792" t="s">
        <v>21961</v>
      </c>
    </row>
    <row r="26793" spans="1:18" x14ac:dyDescent="0.3">
      <c r="A26793" t="s">
        <v>1692</v>
      </c>
      <c r="B26793" t="s">
        <v>1692</v>
      </c>
      <c r="C26793" t="s">
        <v>1692</v>
      </c>
      <c r="D26793" t="s">
        <v>5127</v>
      </c>
      <c r="E26793" t="s">
        <v>13012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197</v>
      </c>
      <c r="R26793" t="s">
        <v>23173</v>
      </c>
    </row>
    <row r="26794" spans="1:18" x14ac:dyDescent="0.3">
      <c r="A26794" t="s">
        <v>1693</v>
      </c>
      <c r="B26794" t="s">
        <v>1693</v>
      </c>
      <c r="C26794" t="s">
        <v>1693</v>
      </c>
      <c r="D26794" t="s">
        <v>5116</v>
      </c>
      <c r="E26794" t="s">
        <v>12638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197</v>
      </c>
      <c r="R26794" t="s">
        <v>22044</v>
      </c>
    </row>
    <row r="26795" spans="1:18" x14ac:dyDescent="0.3">
      <c r="A26795" t="s">
        <v>1693</v>
      </c>
      <c r="B26795" t="s">
        <v>1693</v>
      </c>
      <c r="C26795" t="s">
        <v>1693</v>
      </c>
      <c r="D26795" t="s">
        <v>5117</v>
      </c>
      <c r="E26795" t="s">
        <v>12639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197</v>
      </c>
      <c r="R26795" t="s">
        <v>21966</v>
      </c>
    </row>
    <row r="26796" spans="1:18" x14ac:dyDescent="0.3">
      <c r="A26796" t="s">
        <v>1693</v>
      </c>
      <c r="B26796" t="s">
        <v>1693</v>
      </c>
      <c r="C26796" t="s">
        <v>1693</v>
      </c>
      <c r="D26796" t="s">
        <v>5121</v>
      </c>
      <c r="E26796" t="s">
        <v>12640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197</v>
      </c>
      <c r="R26796" t="s">
        <v>21967</v>
      </c>
    </row>
    <row r="26797" spans="1:18" x14ac:dyDescent="0.3">
      <c r="A26797" t="s">
        <v>1693</v>
      </c>
      <c r="B26797" t="s">
        <v>1693</v>
      </c>
      <c r="C26797" t="s">
        <v>1693</v>
      </c>
      <c r="D26797" t="s">
        <v>5122</v>
      </c>
      <c r="E26797" t="s">
        <v>12641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197</v>
      </c>
      <c r="R26797" t="s">
        <v>21968</v>
      </c>
    </row>
    <row r="26798" spans="1:18" x14ac:dyDescent="0.3">
      <c r="A26798" t="s">
        <v>1693</v>
      </c>
      <c r="B26798" t="s">
        <v>1693</v>
      </c>
      <c r="C26798" t="s">
        <v>1693</v>
      </c>
      <c r="D26798" t="s">
        <v>5118</v>
      </c>
      <c r="E26798" t="s">
        <v>12642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197</v>
      </c>
      <c r="R26798" t="s">
        <v>21969</v>
      </c>
    </row>
    <row r="26799" spans="1:18" x14ac:dyDescent="0.3">
      <c r="A26799" t="s">
        <v>1693</v>
      </c>
      <c r="B26799" t="s">
        <v>1693</v>
      </c>
      <c r="C26799" t="s">
        <v>1693</v>
      </c>
      <c r="D26799" t="s">
        <v>5119</v>
      </c>
      <c r="E26799" t="s">
        <v>12643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197</v>
      </c>
      <c r="R26799" t="s">
        <v>23278</v>
      </c>
    </row>
    <row r="26800" spans="1:18" x14ac:dyDescent="0.3">
      <c r="A26800" t="s">
        <v>1693</v>
      </c>
      <c r="B26800" t="s">
        <v>1693</v>
      </c>
      <c r="C26800" t="s">
        <v>1693</v>
      </c>
      <c r="D26800" t="s">
        <v>5117</v>
      </c>
      <c r="E26800" t="s">
        <v>12318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197</v>
      </c>
      <c r="R26800" t="s">
        <v>21572</v>
      </c>
    </row>
    <row r="26801" spans="1:18" x14ac:dyDescent="0.3">
      <c r="A26801" t="s">
        <v>1693</v>
      </c>
      <c r="B26801" t="s">
        <v>1693</v>
      </c>
      <c r="C26801" t="s">
        <v>1693</v>
      </c>
      <c r="D26801" t="s">
        <v>5141</v>
      </c>
      <c r="E26801" t="s">
        <v>12575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197</v>
      </c>
      <c r="R26801" t="s">
        <v>21973</v>
      </c>
    </row>
    <row r="26802" spans="1:18" x14ac:dyDescent="0.3">
      <c r="A26802" t="s">
        <v>1693</v>
      </c>
      <c r="B26802" t="s">
        <v>1693</v>
      </c>
      <c r="C26802" t="s">
        <v>1693</v>
      </c>
      <c r="D26802" t="s">
        <v>5120</v>
      </c>
      <c r="E26802" t="s">
        <v>12319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197</v>
      </c>
      <c r="R26802" t="s">
        <v>21895</v>
      </c>
    </row>
    <row r="26803" spans="1:18" x14ac:dyDescent="0.3">
      <c r="A26803" t="s">
        <v>1693</v>
      </c>
      <c r="B26803" t="s">
        <v>1693</v>
      </c>
      <c r="C26803" t="s">
        <v>1693</v>
      </c>
      <c r="D26803" t="s">
        <v>5121</v>
      </c>
      <c r="E26803" t="s">
        <v>12320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197</v>
      </c>
      <c r="R26803" t="s">
        <v>21974</v>
      </c>
    </row>
    <row r="26804" spans="1:18" x14ac:dyDescent="0.3">
      <c r="A26804" t="s">
        <v>1693</v>
      </c>
      <c r="B26804" t="s">
        <v>1693</v>
      </c>
      <c r="C26804" t="s">
        <v>1693</v>
      </c>
      <c r="D26804" t="s">
        <v>5122</v>
      </c>
      <c r="E26804" t="s">
        <v>12321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197</v>
      </c>
      <c r="R26804" t="s">
        <v>21897</v>
      </c>
    </row>
    <row r="26805" spans="1:18" x14ac:dyDescent="0.3">
      <c r="A26805" t="s">
        <v>1693</v>
      </c>
      <c r="B26805" t="s">
        <v>1693</v>
      </c>
      <c r="C26805" t="s">
        <v>1693</v>
      </c>
      <c r="D26805" t="s">
        <v>5123</v>
      </c>
      <c r="E26805" t="s">
        <v>12322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197</v>
      </c>
      <c r="R26805" t="s">
        <v>22092</v>
      </c>
    </row>
    <row r="26806" spans="1:18" x14ac:dyDescent="0.3">
      <c r="A26806" t="s">
        <v>1693</v>
      </c>
      <c r="B26806" t="s">
        <v>1693</v>
      </c>
      <c r="C26806" t="s">
        <v>1693</v>
      </c>
      <c r="D26806" t="s">
        <v>5119</v>
      </c>
      <c r="E26806" t="s">
        <v>12323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197</v>
      </c>
      <c r="R26806" t="s">
        <v>22176</v>
      </c>
    </row>
    <row r="26807" spans="1:18" x14ac:dyDescent="0.3">
      <c r="A26807" t="s">
        <v>1693</v>
      </c>
      <c r="B26807" t="s">
        <v>1693</v>
      </c>
      <c r="C26807" t="s">
        <v>1693</v>
      </c>
      <c r="D26807" t="s">
        <v>5135</v>
      </c>
      <c r="E26807" t="s">
        <v>12576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197</v>
      </c>
      <c r="R26807" t="s">
        <v>21898</v>
      </c>
    </row>
    <row r="26808" spans="1:18" x14ac:dyDescent="0.3">
      <c r="A26808" t="s">
        <v>1694</v>
      </c>
      <c r="B26808" t="s">
        <v>1694</v>
      </c>
      <c r="C26808" t="s">
        <v>1694</v>
      </c>
      <c r="D26808" t="s">
        <v>5150</v>
      </c>
      <c r="E26808" t="s">
        <v>12648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197</v>
      </c>
      <c r="R26808" t="s">
        <v>21978</v>
      </c>
    </row>
    <row r="26809" spans="1:18" x14ac:dyDescent="0.3">
      <c r="A26809" t="s">
        <v>1694</v>
      </c>
      <c r="B26809" t="s">
        <v>1694</v>
      </c>
      <c r="C26809" t="s">
        <v>1694</v>
      </c>
      <c r="D26809" t="s">
        <v>5125</v>
      </c>
      <c r="E26809" t="s">
        <v>12614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197</v>
      </c>
      <c r="R26809" t="s">
        <v>21981</v>
      </c>
    </row>
    <row r="26810" spans="1:18" x14ac:dyDescent="0.3">
      <c r="A26810" t="s">
        <v>1694</v>
      </c>
      <c r="B26810" t="s">
        <v>1694</v>
      </c>
      <c r="C26810" t="s">
        <v>1694</v>
      </c>
      <c r="D26810" t="s">
        <v>5151</v>
      </c>
      <c r="E26810" t="s">
        <v>12649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197</v>
      </c>
      <c r="R26810" t="s">
        <v>21982</v>
      </c>
    </row>
    <row r="26811" spans="1:18" x14ac:dyDescent="0.3">
      <c r="A26811" t="s">
        <v>1694</v>
      </c>
      <c r="B26811" t="s">
        <v>1694</v>
      </c>
      <c r="C26811" t="s">
        <v>1694</v>
      </c>
      <c r="D26811" t="s">
        <v>5127</v>
      </c>
      <c r="E26811" t="s">
        <v>12650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197</v>
      </c>
      <c r="R26811" t="s">
        <v>22050</v>
      </c>
    </row>
    <row r="26812" spans="1:18" x14ac:dyDescent="0.3">
      <c r="A26812" t="s">
        <v>1694</v>
      </c>
      <c r="B26812" t="s">
        <v>1694</v>
      </c>
      <c r="C26812" t="s">
        <v>1694</v>
      </c>
      <c r="D26812" t="s">
        <v>5117</v>
      </c>
      <c r="E26812" t="s">
        <v>20197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197</v>
      </c>
      <c r="R26812" t="s">
        <v>31604</v>
      </c>
    </row>
    <row r="26813" spans="1:18" x14ac:dyDescent="0.3">
      <c r="A26813" t="s">
        <v>1694</v>
      </c>
      <c r="B26813" t="s">
        <v>1694</v>
      </c>
      <c r="C26813" t="s">
        <v>1694</v>
      </c>
      <c r="D26813" t="s">
        <v>5121</v>
      </c>
      <c r="E26813" t="s">
        <v>20198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197</v>
      </c>
      <c r="R26813" t="s">
        <v>31605</v>
      </c>
    </row>
    <row r="26814" spans="1:18" x14ac:dyDescent="0.3">
      <c r="A26814" t="s">
        <v>1694</v>
      </c>
      <c r="B26814" t="s">
        <v>1694</v>
      </c>
      <c r="C26814" t="s">
        <v>1694</v>
      </c>
      <c r="D26814" t="s">
        <v>5122</v>
      </c>
      <c r="E26814" t="s">
        <v>20199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197</v>
      </c>
      <c r="R26814" t="s">
        <v>31606</v>
      </c>
    </row>
    <row r="26815" spans="1:18" x14ac:dyDescent="0.3">
      <c r="A26815" t="s">
        <v>1694</v>
      </c>
      <c r="B26815" t="s">
        <v>1694</v>
      </c>
      <c r="C26815" t="s">
        <v>1694</v>
      </c>
      <c r="D26815" t="s">
        <v>5147</v>
      </c>
      <c r="E26815" t="s">
        <v>20200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197</v>
      </c>
      <c r="R26815" t="s">
        <v>31607</v>
      </c>
    </row>
    <row r="26816" spans="1:18" x14ac:dyDescent="0.3">
      <c r="A26816" t="s">
        <v>1694</v>
      </c>
      <c r="B26816" t="s">
        <v>1694</v>
      </c>
      <c r="C26816" t="s">
        <v>1694</v>
      </c>
      <c r="D26816" t="s">
        <v>5118</v>
      </c>
      <c r="E26816" t="s">
        <v>20201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197</v>
      </c>
      <c r="R26816" t="s">
        <v>31608</v>
      </c>
    </row>
    <row r="26817" spans="1:18" x14ac:dyDescent="0.3">
      <c r="A26817" t="s">
        <v>1694</v>
      </c>
      <c r="B26817" t="s">
        <v>1694</v>
      </c>
      <c r="C26817" t="s">
        <v>1694</v>
      </c>
      <c r="D26817" t="s">
        <v>5119</v>
      </c>
      <c r="E26817" t="s">
        <v>20202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197</v>
      </c>
      <c r="R26817" t="s">
        <v>31609</v>
      </c>
    </row>
    <row r="26818" spans="1:18" x14ac:dyDescent="0.3">
      <c r="A26818" t="s">
        <v>1694</v>
      </c>
      <c r="B26818" t="s">
        <v>1694</v>
      </c>
      <c r="C26818" t="s">
        <v>1694</v>
      </c>
      <c r="D26818" t="s">
        <v>5139</v>
      </c>
      <c r="E26818" t="s">
        <v>12658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197</v>
      </c>
      <c r="R26818" t="s">
        <v>23892</v>
      </c>
    </row>
    <row r="26819" spans="1:18" x14ac:dyDescent="0.3">
      <c r="A26819" t="s">
        <v>1694</v>
      </c>
      <c r="B26819" t="s">
        <v>1694</v>
      </c>
      <c r="C26819" t="s">
        <v>1694</v>
      </c>
      <c r="D26819" t="s">
        <v>5116</v>
      </c>
      <c r="E26819" t="s">
        <v>12659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197</v>
      </c>
      <c r="R26819" t="s">
        <v>21992</v>
      </c>
    </row>
    <row r="26820" spans="1:18" x14ac:dyDescent="0.3">
      <c r="A26820" t="s">
        <v>1694</v>
      </c>
      <c r="B26820" t="s">
        <v>1694</v>
      </c>
      <c r="C26820" t="s">
        <v>1694</v>
      </c>
      <c r="D26820" t="s">
        <v>5121</v>
      </c>
      <c r="E26820" t="s">
        <v>12660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197</v>
      </c>
      <c r="R26820" t="s">
        <v>23376</v>
      </c>
    </row>
    <row r="26821" spans="1:18" x14ac:dyDescent="0.3">
      <c r="A26821" t="s">
        <v>1694</v>
      </c>
      <c r="B26821" t="s">
        <v>1694</v>
      </c>
      <c r="C26821" t="s">
        <v>1694</v>
      </c>
      <c r="D26821" t="s">
        <v>5122</v>
      </c>
      <c r="E26821" t="s">
        <v>12661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197</v>
      </c>
      <c r="R26821" t="s">
        <v>21994</v>
      </c>
    </row>
    <row r="26822" spans="1:18" x14ac:dyDescent="0.3">
      <c r="A26822" t="s">
        <v>1694</v>
      </c>
      <c r="B26822" t="s">
        <v>1694</v>
      </c>
      <c r="C26822" t="s">
        <v>1694</v>
      </c>
      <c r="D26822" t="s">
        <v>5118</v>
      </c>
      <c r="E26822" t="s">
        <v>12662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197</v>
      </c>
      <c r="R26822" t="s">
        <v>21995</v>
      </c>
    </row>
    <row r="26823" spans="1:18" x14ac:dyDescent="0.3">
      <c r="A26823" t="s">
        <v>1694</v>
      </c>
      <c r="B26823" t="s">
        <v>1694</v>
      </c>
      <c r="C26823" t="s">
        <v>1694</v>
      </c>
      <c r="D26823" t="s">
        <v>5119</v>
      </c>
      <c r="E26823" t="s">
        <v>12663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197</v>
      </c>
      <c r="R26823" t="s">
        <v>23377</v>
      </c>
    </row>
    <row r="26824" spans="1:18" x14ac:dyDescent="0.3">
      <c r="A26824" t="s">
        <v>1694</v>
      </c>
      <c r="B26824" t="s">
        <v>1694</v>
      </c>
      <c r="C26824" t="s">
        <v>1694</v>
      </c>
      <c r="D26824" t="s">
        <v>5116</v>
      </c>
      <c r="E26824" t="s">
        <v>12669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197</v>
      </c>
      <c r="R26824" t="s">
        <v>23190</v>
      </c>
    </row>
    <row r="26825" spans="1:18" x14ac:dyDescent="0.3">
      <c r="A26825" t="s">
        <v>1694</v>
      </c>
      <c r="B26825" t="s">
        <v>1694</v>
      </c>
      <c r="C26825" t="s">
        <v>1694</v>
      </c>
      <c r="D26825" t="s">
        <v>5129</v>
      </c>
      <c r="E26825" t="s">
        <v>13771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197</v>
      </c>
      <c r="R26825" t="s">
        <v>23287</v>
      </c>
    </row>
    <row r="26826" spans="1:18" x14ac:dyDescent="0.3">
      <c r="A26826" t="s">
        <v>1694</v>
      </c>
      <c r="B26826" t="s">
        <v>1694</v>
      </c>
      <c r="C26826" t="s">
        <v>1694</v>
      </c>
      <c r="D26826" t="s">
        <v>5117</v>
      </c>
      <c r="E26826" t="s">
        <v>20203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197</v>
      </c>
      <c r="R26826" t="s">
        <v>31610</v>
      </c>
    </row>
    <row r="26827" spans="1:18" x14ac:dyDescent="0.3">
      <c r="A26827" t="s">
        <v>1694</v>
      </c>
      <c r="B26827" t="s">
        <v>1694</v>
      </c>
      <c r="C26827" t="s">
        <v>1694</v>
      </c>
      <c r="D26827" t="s">
        <v>5121</v>
      </c>
      <c r="E26827" t="s">
        <v>20204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197</v>
      </c>
      <c r="R26827" t="s">
        <v>31611</v>
      </c>
    </row>
    <row r="26828" spans="1:18" x14ac:dyDescent="0.3">
      <c r="A26828" t="s">
        <v>1694</v>
      </c>
      <c r="B26828" t="s">
        <v>1694</v>
      </c>
      <c r="C26828" t="s">
        <v>1694</v>
      </c>
      <c r="D26828" t="s">
        <v>5122</v>
      </c>
      <c r="E26828" t="s">
        <v>20205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197</v>
      </c>
      <c r="R26828" t="s">
        <v>31612</v>
      </c>
    </row>
    <row r="26829" spans="1:18" x14ac:dyDescent="0.3">
      <c r="A26829" t="s">
        <v>1694</v>
      </c>
      <c r="B26829" t="s">
        <v>1694</v>
      </c>
      <c r="C26829" t="s">
        <v>1694</v>
      </c>
      <c r="D26829" t="s">
        <v>5118</v>
      </c>
      <c r="E26829" t="s">
        <v>20206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197</v>
      </c>
      <c r="R26829" t="s">
        <v>31613</v>
      </c>
    </row>
    <row r="26830" spans="1:18" x14ac:dyDescent="0.3">
      <c r="A26830" t="s">
        <v>1694</v>
      </c>
      <c r="B26830" t="s">
        <v>1694</v>
      </c>
      <c r="C26830" t="s">
        <v>1694</v>
      </c>
      <c r="D26830" t="s">
        <v>5119</v>
      </c>
      <c r="E26830" t="s">
        <v>20207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197</v>
      </c>
      <c r="R26830" t="s">
        <v>31614</v>
      </c>
    </row>
    <row r="26831" spans="1:18" x14ac:dyDescent="0.3">
      <c r="A26831" t="s">
        <v>1694</v>
      </c>
      <c r="B26831" t="s">
        <v>1694</v>
      </c>
      <c r="C26831" t="s">
        <v>1694</v>
      </c>
      <c r="D26831" t="s">
        <v>5117</v>
      </c>
      <c r="E26831" t="s">
        <v>20208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197</v>
      </c>
      <c r="R26831" t="s">
        <v>31615</v>
      </c>
    </row>
    <row r="26832" spans="1:18" x14ac:dyDescent="0.3">
      <c r="A26832" t="s">
        <v>1694</v>
      </c>
      <c r="B26832" t="s">
        <v>1694</v>
      </c>
      <c r="C26832" t="s">
        <v>1694</v>
      </c>
      <c r="D26832" t="s">
        <v>5121</v>
      </c>
      <c r="E26832" t="s">
        <v>20209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197</v>
      </c>
      <c r="R26832" t="s">
        <v>31616</v>
      </c>
    </row>
    <row r="26833" spans="1:18" x14ac:dyDescent="0.3">
      <c r="A26833" t="s">
        <v>1694</v>
      </c>
      <c r="B26833" t="s">
        <v>1694</v>
      </c>
      <c r="C26833" t="s">
        <v>1694</v>
      </c>
      <c r="D26833" t="s">
        <v>5122</v>
      </c>
      <c r="E26833" t="s">
        <v>20210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197</v>
      </c>
      <c r="R26833" t="s">
        <v>31617</v>
      </c>
    </row>
    <row r="26834" spans="1:18" x14ac:dyDescent="0.3">
      <c r="A26834" t="s">
        <v>1694</v>
      </c>
      <c r="B26834" t="s">
        <v>1694</v>
      </c>
      <c r="C26834" t="s">
        <v>1694</v>
      </c>
      <c r="D26834" t="s">
        <v>5118</v>
      </c>
      <c r="E26834" t="s">
        <v>20211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197</v>
      </c>
      <c r="R26834" t="s">
        <v>31618</v>
      </c>
    </row>
    <row r="26835" spans="1:18" x14ac:dyDescent="0.3">
      <c r="A26835" t="s">
        <v>1694</v>
      </c>
      <c r="B26835" t="s">
        <v>1694</v>
      </c>
      <c r="C26835" t="s">
        <v>1694</v>
      </c>
      <c r="D26835" t="s">
        <v>5119</v>
      </c>
      <c r="E26835" t="s">
        <v>20212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197</v>
      </c>
      <c r="R26835" t="s">
        <v>31619</v>
      </c>
    </row>
    <row r="26836" spans="1:18" x14ac:dyDescent="0.3">
      <c r="A26836" t="s">
        <v>1694</v>
      </c>
      <c r="B26836" t="s">
        <v>1694</v>
      </c>
      <c r="C26836" t="s">
        <v>1694</v>
      </c>
      <c r="D26836" t="s">
        <v>5116</v>
      </c>
      <c r="E26836" t="s">
        <v>20213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197</v>
      </c>
      <c r="R26836" t="s">
        <v>31620</v>
      </c>
    </row>
    <row r="26837" spans="1:18" x14ac:dyDescent="0.3">
      <c r="A26837" t="s">
        <v>1694</v>
      </c>
      <c r="B26837" t="s">
        <v>1694</v>
      </c>
      <c r="C26837" t="s">
        <v>1694</v>
      </c>
      <c r="D26837" t="s">
        <v>5117</v>
      </c>
      <c r="E26837" t="s">
        <v>20214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197</v>
      </c>
      <c r="R26837" t="s">
        <v>31621</v>
      </c>
    </row>
    <row r="26838" spans="1:18" x14ac:dyDescent="0.3">
      <c r="A26838" t="s">
        <v>1694</v>
      </c>
      <c r="B26838" t="s">
        <v>1694</v>
      </c>
      <c r="C26838" t="s">
        <v>1694</v>
      </c>
      <c r="D26838" t="s">
        <v>5121</v>
      </c>
      <c r="E26838" t="s">
        <v>20215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197</v>
      </c>
      <c r="R26838" t="s">
        <v>31622</v>
      </c>
    </row>
    <row r="26839" spans="1:18" x14ac:dyDescent="0.3">
      <c r="A26839" t="s">
        <v>1694</v>
      </c>
      <c r="B26839" t="s">
        <v>1694</v>
      </c>
      <c r="C26839" t="s">
        <v>1694</v>
      </c>
      <c r="D26839" t="s">
        <v>5122</v>
      </c>
      <c r="E26839" t="s">
        <v>20216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197</v>
      </c>
      <c r="R26839" t="s">
        <v>31623</v>
      </c>
    </row>
    <row r="26840" spans="1:18" x14ac:dyDescent="0.3">
      <c r="A26840" t="s">
        <v>1694</v>
      </c>
      <c r="B26840" t="s">
        <v>1694</v>
      </c>
      <c r="C26840" t="s">
        <v>1694</v>
      </c>
      <c r="D26840" t="s">
        <v>5118</v>
      </c>
      <c r="E26840" t="s">
        <v>20217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197</v>
      </c>
      <c r="R26840" t="s">
        <v>31624</v>
      </c>
    </row>
    <row r="26841" spans="1:18" x14ac:dyDescent="0.3">
      <c r="A26841" t="s">
        <v>1694</v>
      </c>
      <c r="B26841" t="s">
        <v>1694</v>
      </c>
      <c r="C26841" t="s">
        <v>1694</v>
      </c>
      <c r="D26841" t="s">
        <v>5119</v>
      </c>
      <c r="E26841" t="s">
        <v>20218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197</v>
      </c>
      <c r="R26841" t="s">
        <v>31625</v>
      </c>
    </row>
    <row r="26842" spans="1:18" x14ac:dyDescent="0.3">
      <c r="A26842" t="s">
        <v>1694</v>
      </c>
      <c r="B26842" t="s">
        <v>1694</v>
      </c>
      <c r="C26842" t="s">
        <v>1694</v>
      </c>
      <c r="D26842" t="s">
        <v>5129</v>
      </c>
      <c r="E26842" t="s">
        <v>12688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197</v>
      </c>
      <c r="R26842" t="s">
        <v>22021</v>
      </c>
    </row>
    <row r="26843" spans="1:18" x14ac:dyDescent="0.3">
      <c r="A26843" t="s">
        <v>1694</v>
      </c>
      <c r="B26843" t="s">
        <v>1694</v>
      </c>
      <c r="C26843" t="s">
        <v>1694</v>
      </c>
      <c r="D26843" t="s">
        <v>5145</v>
      </c>
      <c r="E26843" t="s">
        <v>16419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197</v>
      </c>
      <c r="R26843" t="s">
        <v>26679</v>
      </c>
    </row>
    <row r="26844" spans="1:18" x14ac:dyDescent="0.3">
      <c r="A26844" t="s">
        <v>1694</v>
      </c>
      <c r="B26844" t="s">
        <v>1694</v>
      </c>
      <c r="C26844" t="s">
        <v>1694</v>
      </c>
      <c r="D26844" t="s">
        <v>5129</v>
      </c>
      <c r="E26844" t="s">
        <v>16420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197</v>
      </c>
      <c r="R26844" t="s">
        <v>26634</v>
      </c>
    </row>
    <row r="26845" spans="1:18" x14ac:dyDescent="0.3">
      <c r="A26845" t="s">
        <v>1694</v>
      </c>
      <c r="B26845" t="s">
        <v>1694</v>
      </c>
      <c r="C26845" t="s">
        <v>1694</v>
      </c>
      <c r="D26845" t="s">
        <v>5125</v>
      </c>
      <c r="E26845" t="s">
        <v>16421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197</v>
      </c>
      <c r="R26845" t="s">
        <v>26635</v>
      </c>
    </row>
    <row r="26846" spans="1:18" x14ac:dyDescent="0.3">
      <c r="A26846" t="s">
        <v>1694</v>
      </c>
      <c r="B26846" t="s">
        <v>1694</v>
      </c>
      <c r="C26846" t="s">
        <v>1694</v>
      </c>
      <c r="D26846" t="s">
        <v>5116</v>
      </c>
      <c r="E26846" t="s">
        <v>20219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197</v>
      </c>
      <c r="R26846" t="s">
        <v>31626</v>
      </c>
    </row>
    <row r="26847" spans="1:18" x14ac:dyDescent="0.3">
      <c r="A26847" t="s">
        <v>1694</v>
      </c>
      <c r="B26847" t="s">
        <v>1694</v>
      </c>
      <c r="C26847" t="s">
        <v>1694</v>
      </c>
      <c r="D26847" t="s">
        <v>5117</v>
      </c>
      <c r="E26847" t="s">
        <v>20220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197</v>
      </c>
      <c r="R26847" t="s">
        <v>31627</v>
      </c>
    </row>
    <row r="26848" spans="1:18" x14ac:dyDescent="0.3">
      <c r="A26848" t="s">
        <v>1694</v>
      </c>
      <c r="B26848" t="s">
        <v>1694</v>
      </c>
      <c r="C26848" t="s">
        <v>1694</v>
      </c>
      <c r="D26848" t="s">
        <v>5121</v>
      </c>
      <c r="E26848" t="s">
        <v>20221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197</v>
      </c>
      <c r="R26848" t="s">
        <v>31628</v>
      </c>
    </row>
    <row r="26849" spans="1:18" x14ac:dyDescent="0.3">
      <c r="A26849" t="s">
        <v>1694</v>
      </c>
      <c r="B26849" t="s">
        <v>1694</v>
      </c>
      <c r="C26849" t="s">
        <v>1694</v>
      </c>
      <c r="D26849" t="s">
        <v>5122</v>
      </c>
      <c r="E26849" t="s">
        <v>20222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197</v>
      </c>
      <c r="R26849" t="s">
        <v>31629</v>
      </c>
    </row>
    <row r="26850" spans="1:18" x14ac:dyDescent="0.3">
      <c r="A26850" t="s">
        <v>1694</v>
      </c>
      <c r="B26850" t="s">
        <v>1694</v>
      </c>
      <c r="C26850" t="s">
        <v>1694</v>
      </c>
      <c r="D26850" t="s">
        <v>5118</v>
      </c>
      <c r="E26850" t="s">
        <v>20223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197</v>
      </c>
      <c r="R26850" t="s">
        <v>31630</v>
      </c>
    </row>
    <row r="26851" spans="1:18" x14ac:dyDescent="0.3">
      <c r="A26851" t="s">
        <v>1694</v>
      </c>
      <c r="B26851" t="s">
        <v>1694</v>
      </c>
      <c r="C26851" t="s">
        <v>1694</v>
      </c>
      <c r="D26851" t="s">
        <v>5119</v>
      </c>
      <c r="E26851" t="s">
        <v>20224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197</v>
      </c>
      <c r="R26851" t="s">
        <v>31631</v>
      </c>
    </row>
    <row r="26852" spans="1:18" x14ac:dyDescent="0.3">
      <c r="A26852" t="s">
        <v>1694</v>
      </c>
      <c r="B26852" t="s">
        <v>1694</v>
      </c>
      <c r="C26852" t="s">
        <v>1694</v>
      </c>
      <c r="D26852" t="s">
        <v>5147</v>
      </c>
      <c r="E26852" t="s">
        <v>12697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197</v>
      </c>
      <c r="R26852" t="s">
        <v>30353</v>
      </c>
    </row>
    <row r="26853" spans="1:18" x14ac:dyDescent="0.3">
      <c r="A26853" t="s">
        <v>1694</v>
      </c>
      <c r="B26853" t="s">
        <v>1694</v>
      </c>
      <c r="C26853" t="s">
        <v>1694</v>
      </c>
      <c r="D26853" t="s">
        <v>5127</v>
      </c>
      <c r="E26853" t="s">
        <v>13833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197</v>
      </c>
      <c r="R26853" t="s">
        <v>23354</v>
      </c>
    </row>
    <row r="26854" spans="1:18" x14ac:dyDescent="0.3">
      <c r="A26854" t="s">
        <v>1694</v>
      </c>
      <c r="B26854" t="s">
        <v>1694</v>
      </c>
      <c r="C26854" t="s">
        <v>1694</v>
      </c>
      <c r="D26854" t="s">
        <v>5116</v>
      </c>
      <c r="E26854" t="s">
        <v>12700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197</v>
      </c>
      <c r="R26854" t="s">
        <v>27037</v>
      </c>
    </row>
    <row r="26855" spans="1:18" x14ac:dyDescent="0.3">
      <c r="A26855" t="s">
        <v>1694</v>
      </c>
      <c r="B26855" t="s">
        <v>1694</v>
      </c>
      <c r="C26855" t="s">
        <v>1694</v>
      </c>
      <c r="D26855" t="s">
        <v>5129</v>
      </c>
      <c r="E26855" t="s">
        <v>12701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197</v>
      </c>
      <c r="R26855" t="s">
        <v>22034</v>
      </c>
    </row>
    <row r="26856" spans="1:18" x14ac:dyDescent="0.3">
      <c r="A26856" t="s">
        <v>1694</v>
      </c>
      <c r="B26856" t="s">
        <v>1694</v>
      </c>
      <c r="C26856" t="s">
        <v>1694</v>
      </c>
      <c r="D26856" t="s">
        <v>5125</v>
      </c>
      <c r="E26856" t="s">
        <v>12702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197</v>
      </c>
      <c r="R26856" t="s">
        <v>30333</v>
      </c>
    </row>
    <row r="26857" spans="1:18" x14ac:dyDescent="0.3">
      <c r="A26857" t="s">
        <v>1694</v>
      </c>
      <c r="B26857" t="s">
        <v>1694</v>
      </c>
      <c r="C26857" t="s">
        <v>1694</v>
      </c>
      <c r="D26857" t="s">
        <v>5152</v>
      </c>
      <c r="E26857" t="s">
        <v>12703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197</v>
      </c>
      <c r="R26857" t="s">
        <v>22036</v>
      </c>
    </row>
    <row r="26858" spans="1:18" x14ac:dyDescent="0.3">
      <c r="A26858" t="s">
        <v>1694</v>
      </c>
      <c r="B26858" t="s">
        <v>1694</v>
      </c>
      <c r="C26858" t="s">
        <v>1694</v>
      </c>
      <c r="D26858" t="s">
        <v>5117</v>
      </c>
      <c r="E26858" t="s">
        <v>13863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197</v>
      </c>
      <c r="R26858" t="s">
        <v>23390</v>
      </c>
    </row>
    <row r="26859" spans="1:18" x14ac:dyDescent="0.3">
      <c r="A26859" t="s">
        <v>1694</v>
      </c>
      <c r="B26859" t="s">
        <v>1694</v>
      </c>
      <c r="C26859" t="s">
        <v>1694</v>
      </c>
      <c r="D26859" t="s">
        <v>5147</v>
      </c>
      <c r="E26859" t="s">
        <v>13864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197</v>
      </c>
      <c r="R26859" t="s">
        <v>23391</v>
      </c>
    </row>
    <row r="26860" spans="1:18" x14ac:dyDescent="0.3">
      <c r="A26860" t="s">
        <v>1694</v>
      </c>
      <c r="B26860" t="s">
        <v>1694</v>
      </c>
      <c r="C26860" t="s">
        <v>1694</v>
      </c>
      <c r="D26860" t="s">
        <v>5118</v>
      </c>
      <c r="E26860" t="s">
        <v>13865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197</v>
      </c>
      <c r="R26860" t="s">
        <v>31632</v>
      </c>
    </row>
    <row r="26861" spans="1:18" x14ac:dyDescent="0.3">
      <c r="A26861" t="s">
        <v>1694</v>
      </c>
      <c r="B26861" t="s">
        <v>1694</v>
      </c>
      <c r="C26861" t="s">
        <v>1694</v>
      </c>
      <c r="D26861" t="s">
        <v>5119</v>
      </c>
      <c r="E26861" t="s">
        <v>13866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197</v>
      </c>
      <c r="R26861" t="s">
        <v>23393</v>
      </c>
    </row>
    <row r="26862" spans="1:18" x14ac:dyDescent="0.3">
      <c r="A26862" t="s">
        <v>1694</v>
      </c>
      <c r="B26862" t="s">
        <v>1694</v>
      </c>
      <c r="C26862" t="s">
        <v>1694</v>
      </c>
      <c r="D26862" t="s">
        <v>5147</v>
      </c>
      <c r="E26862" t="s">
        <v>12709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197</v>
      </c>
      <c r="R26862" t="s">
        <v>26652</v>
      </c>
    </row>
    <row r="26863" spans="1:18" x14ac:dyDescent="0.3">
      <c r="A26863" t="s">
        <v>1694</v>
      </c>
      <c r="B26863" t="s">
        <v>1694</v>
      </c>
      <c r="C26863" t="s">
        <v>1694</v>
      </c>
      <c r="D26863" t="s">
        <v>5133</v>
      </c>
      <c r="E26863" t="s">
        <v>16633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197</v>
      </c>
      <c r="R26863" t="s">
        <v>26904</v>
      </c>
    </row>
    <row r="26864" spans="1:18" x14ac:dyDescent="0.3">
      <c r="A26864" t="s">
        <v>1695</v>
      </c>
      <c r="B26864" t="s">
        <v>1695</v>
      </c>
      <c r="C26864" t="s">
        <v>1695</v>
      </c>
      <c r="D26864" t="s">
        <v>5117</v>
      </c>
      <c r="E26864" t="s">
        <v>19596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7</v>
      </c>
      <c r="P26864" t="s">
        <v>11353</v>
      </c>
      <c r="Q26864" t="s">
        <v>12236</v>
      </c>
      <c r="R26864" t="s">
        <v>30691</v>
      </c>
    </row>
    <row r="26865" spans="1:18" x14ac:dyDescent="0.3">
      <c r="A26865" t="s">
        <v>1695</v>
      </c>
      <c r="B26865" t="s">
        <v>1695</v>
      </c>
      <c r="C26865" t="s">
        <v>1695</v>
      </c>
      <c r="D26865" t="s">
        <v>5121</v>
      </c>
      <c r="E26865" t="s">
        <v>19597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7</v>
      </c>
      <c r="P26865" t="s">
        <v>11353</v>
      </c>
      <c r="Q26865" t="s">
        <v>12236</v>
      </c>
      <c r="R26865" t="s">
        <v>31633</v>
      </c>
    </row>
    <row r="26866" spans="1:18" x14ac:dyDescent="0.3">
      <c r="A26866" t="s">
        <v>1695</v>
      </c>
      <c r="B26866" t="s">
        <v>1695</v>
      </c>
      <c r="C26866" t="s">
        <v>1695</v>
      </c>
      <c r="D26866" t="s">
        <v>5122</v>
      </c>
      <c r="E26866" t="s">
        <v>19598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7</v>
      </c>
      <c r="P26866" t="s">
        <v>11353</v>
      </c>
      <c r="Q26866" t="s">
        <v>12236</v>
      </c>
      <c r="R26866" t="s">
        <v>30693</v>
      </c>
    </row>
    <row r="26867" spans="1:18" x14ac:dyDescent="0.3">
      <c r="A26867" t="s">
        <v>1695</v>
      </c>
      <c r="B26867" t="s">
        <v>1695</v>
      </c>
      <c r="C26867" t="s">
        <v>1695</v>
      </c>
      <c r="D26867" t="s">
        <v>5118</v>
      </c>
      <c r="E26867" t="s">
        <v>19599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7</v>
      </c>
      <c r="P26867" t="s">
        <v>11353</v>
      </c>
      <c r="Q26867" t="s">
        <v>12236</v>
      </c>
      <c r="R26867" t="s">
        <v>31634</v>
      </c>
    </row>
    <row r="26868" spans="1:18" x14ac:dyDescent="0.3">
      <c r="A26868" t="s">
        <v>1695</v>
      </c>
      <c r="B26868" t="s">
        <v>1695</v>
      </c>
      <c r="C26868" t="s">
        <v>1695</v>
      </c>
      <c r="D26868" t="s">
        <v>5119</v>
      </c>
      <c r="E26868" t="s">
        <v>19600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7</v>
      </c>
      <c r="P26868" t="s">
        <v>11353</v>
      </c>
      <c r="Q26868" t="s">
        <v>12236</v>
      </c>
      <c r="R26868" t="s">
        <v>31635</v>
      </c>
    </row>
    <row r="26869" spans="1:18" x14ac:dyDescent="0.3">
      <c r="A26869" t="s">
        <v>1695</v>
      </c>
      <c r="B26869" t="s">
        <v>1695</v>
      </c>
      <c r="C26869" t="s">
        <v>1695</v>
      </c>
      <c r="D26869" t="s">
        <v>5154</v>
      </c>
      <c r="E26869" t="s">
        <v>20225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7</v>
      </c>
      <c r="P26869" t="s">
        <v>11353</v>
      </c>
      <c r="Q26869" t="s">
        <v>12236</v>
      </c>
      <c r="R26869" t="s">
        <v>31636</v>
      </c>
    </row>
    <row r="26870" spans="1:18" x14ac:dyDescent="0.3">
      <c r="A26870" t="s">
        <v>1695</v>
      </c>
      <c r="B26870" t="s">
        <v>1695</v>
      </c>
      <c r="C26870" t="s">
        <v>1695</v>
      </c>
      <c r="D26870" t="s">
        <v>5116</v>
      </c>
      <c r="E26870" t="s">
        <v>20226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7</v>
      </c>
      <c r="P26870" t="s">
        <v>11353</v>
      </c>
      <c r="Q26870" t="s">
        <v>12236</v>
      </c>
      <c r="R26870" t="s">
        <v>31637</v>
      </c>
    </row>
    <row r="26871" spans="1:18" x14ac:dyDescent="0.3">
      <c r="A26871" t="s">
        <v>1695</v>
      </c>
      <c r="B26871" t="s">
        <v>1695</v>
      </c>
      <c r="C26871" t="s">
        <v>1695</v>
      </c>
      <c r="D26871" t="s">
        <v>5117</v>
      </c>
      <c r="E26871" t="s">
        <v>20227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7</v>
      </c>
      <c r="P26871" t="s">
        <v>11353</v>
      </c>
      <c r="Q26871" t="s">
        <v>12236</v>
      </c>
      <c r="R26871" t="s">
        <v>31638</v>
      </c>
    </row>
    <row r="26872" spans="1:18" x14ac:dyDescent="0.3">
      <c r="A26872" t="s">
        <v>1695</v>
      </c>
      <c r="B26872" t="s">
        <v>1695</v>
      </c>
      <c r="C26872" t="s">
        <v>1695</v>
      </c>
      <c r="D26872" t="s">
        <v>5123</v>
      </c>
      <c r="E26872" t="s">
        <v>20228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7</v>
      </c>
      <c r="P26872" t="s">
        <v>11353</v>
      </c>
      <c r="Q26872" t="s">
        <v>12236</v>
      </c>
      <c r="R26872" t="s">
        <v>31639</v>
      </c>
    </row>
    <row r="26873" spans="1:18" x14ac:dyDescent="0.3">
      <c r="A26873" t="s">
        <v>1695</v>
      </c>
      <c r="B26873" t="s">
        <v>1695</v>
      </c>
      <c r="C26873" t="s">
        <v>1695</v>
      </c>
      <c r="D26873" t="s">
        <v>5118</v>
      </c>
      <c r="E26873" t="s">
        <v>20229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7</v>
      </c>
      <c r="P26873" t="s">
        <v>11353</v>
      </c>
      <c r="Q26873" t="s">
        <v>12236</v>
      </c>
      <c r="R26873" t="s">
        <v>31640</v>
      </c>
    </row>
    <row r="26874" spans="1:18" x14ac:dyDescent="0.3">
      <c r="A26874" t="s">
        <v>1695</v>
      </c>
      <c r="B26874" t="s">
        <v>1695</v>
      </c>
      <c r="C26874" t="s">
        <v>1695</v>
      </c>
      <c r="D26874" t="s">
        <v>5119</v>
      </c>
      <c r="E26874" t="s">
        <v>20230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7</v>
      </c>
      <c r="P26874" t="s">
        <v>11353</v>
      </c>
      <c r="Q26874" t="s">
        <v>12236</v>
      </c>
      <c r="R26874" t="s">
        <v>31641</v>
      </c>
    </row>
    <row r="26875" spans="1:18" x14ac:dyDescent="0.3">
      <c r="A26875" t="s">
        <v>1695</v>
      </c>
      <c r="B26875" t="s">
        <v>1695</v>
      </c>
      <c r="C26875" t="s">
        <v>1695</v>
      </c>
      <c r="D26875" t="s">
        <v>5116</v>
      </c>
      <c r="E26875" t="s">
        <v>20231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7</v>
      </c>
      <c r="P26875" t="s">
        <v>11353</v>
      </c>
      <c r="Q26875" t="s">
        <v>12236</v>
      </c>
      <c r="R26875" t="s">
        <v>31642</v>
      </c>
    </row>
    <row r="26876" spans="1:18" x14ac:dyDescent="0.3">
      <c r="A26876" t="s">
        <v>1695</v>
      </c>
      <c r="B26876" t="s">
        <v>1695</v>
      </c>
      <c r="C26876" t="s">
        <v>1695</v>
      </c>
      <c r="D26876" t="s">
        <v>5117</v>
      </c>
      <c r="E26876" t="s">
        <v>20232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7</v>
      </c>
      <c r="P26876" t="s">
        <v>11353</v>
      </c>
      <c r="Q26876" t="s">
        <v>12236</v>
      </c>
      <c r="R26876" t="s">
        <v>31643</v>
      </c>
    </row>
    <row r="26877" spans="1:18" x14ac:dyDescent="0.3">
      <c r="A26877" t="s">
        <v>1695</v>
      </c>
      <c r="B26877" t="s">
        <v>1695</v>
      </c>
      <c r="C26877" t="s">
        <v>1695</v>
      </c>
      <c r="D26877" t="s">
        <v>5122</v>
      </c>
      <c r="E26877" t="s">
        <v>20233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7</v>
      </c>
      <c r="P26877" t="s">
        <v>11353</v>
      </c>
      <c r="Q26877" t="s">
        <v>12236</v>
      </c>
      <c r="R26877" t="s">
        <v>31644</v>
      </c>
    </row>
    <row r="26878" spans="1:18" x14ac:dyDescent="0.3">
      <c r="A26878" t="s">
        <v>1695</v>
      </c>
      <c r="B26878" t="s">
        <v>1695</v>
      </c>
      <c r="C26878" t="s">
        <v>1695</v>
      </c>
      <c r="D26878" t="s">
        <v>5118</v>
      </c>
      <c r="E26878" t="s">
        <v>20234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7</v>
      </c>
      <c r="P26878" t="s">
        <v>11353</v>
      </c>
      <c r="Q26878" t="s">
        <v>12236</v>
      </c>
      <c r="R26878" t="s">
        <v>31645</v>
      </c>
    </row>
    <row r="26879" spans="1:18" x14ac:dyDescent="0.3">
      <c r="A26879" t="s">
        <v>1695</v>
      </c>
      <c r="B26879" t="s">
        <v>1695</v>
      </c>
      <c r="C26879" t="s">
        <v>1695</v>
      </c>
      <c r="D26879" t="s">
        <v>5119</v>
      </c>
      <c r="E26879" t="s">
        <v>20235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7</v>
      </c>
      <c r="P26879" t="s">
        <v>11353</v>
      </c>
      <c r="Q26879" t="s">
        <v>12236</v>
      </c>
      <c r="R26879" t="s">
        <v>31646</v>
      </c>
    </row>
    <row r="26880" spans="1:18" x14ac:dyDescent="0.3">
      <c r="A26880" t="s">
        <v>1696</v>
      </c>
      <c r="B26880" t="s">
        <v>1696</v>
      </c>
      <c r="C26880" t="s">
        <v>1696</v>
      </c>
      <c r="D26880" t="s">
        <v>5116</v>
      </c>
      <c r="E26880" t="s">
        <v>15921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7</v>
      </c>
      <c r="P26880" t="s">
        <v>11320</v>
      </c>
      <c r="Q26880" t="s">
        <v>12236</v>
      </c>
      <c r="R26880" t="s">
        <v>26000</v>
      </c>
    </row>
    <row r="26881" spans="1:18" x14ac:dyDescent="0.3">
      <c r="A26881" t="s">
        <v>1696</v>
      </c>
      <c r="B26881" t="s">
        <v>1696</v>
      </c>
      <c r="C26881" t="s">
        <v>1696</v>
      </c>
      <c r="D26881" t="s">
        <v>5125</v>
      </c>
      <c r="E26881" t="s">
        <v>16490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7</v>
      </c>
      <c r="P26881" t="s">
        <v>11320</v>
      </c>
      <c r="Q26881" t="s">
        <v>12236</v>
      </c>
      <c r="R26881" t="s">
        <v>31647</v>
      </c>
    </row>
    <row r="26882" spans="1:18" x14ac:dyDescent="0.3">
      <c r="A26882" t="s">
        <v>1697</v>
      </c>
      <c r="B26882" t="s">
        <v>1697</v>
      </c>
      <c r="C26882" t="s">
        <v>12184</v>
      </c>
      <c r="D26882" t="s">
        <v>5126</v>
      </c>
      <c r="E26882" t="s">
        <v>20236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184</v>
      </c>
      <c r="Q26882" t="s">
        <v>12184</v>
      </c>
      <c r="R26882" t="s">
        <v>31648</v>
      </c>
    </row>
    <row r="26883" spans="1:18" x14ac:dyDescent="0.3">
      <c r="A26883" t="s">
        <v>1697</v>
      </c>
      <c r="B26883" t="s">
        <v>1697</v>
      </c>
      <c r="C26883" t="s">
        <v>12184</v>
      </c>
      <c r="D26883" t="s">
        <v>5118</v>
      </c>
      <c r="E26883" t="s">
        <v>20237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184</v>
      </c>
      <c r="Q26883" t="s">
        <v>12184</v>
      </c>
      <c r="R26883" t="s">
        <v>31649</v>
      </c>
    </row>
    <row r="26884" spans="1:18" x14ac:dyDescent="0.3">
      <c r="A26884" t="s">
        <v>1697</v>
      </c>
      <c r="B26884" t="s">
        <v>1697</v>
      </c>
      <c r="C26884" t="s">
        <v>12184</v>
      </c>
      <c r="D26884" t="s">
        <v>5119</v>
      </c>
      <c r="E26884" t="s">
        <v>20238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184</v>
      </c>
      <c r="Q26884" t="s">
        <v>12184</v>
      </c>
      <c r="R26884" t="s">
        <v>31650</v>
      </c>
    </row>
    <row r="26885" spans="1:18" x14ac:dyDescent="0.3">
      <c r="A26885" t="s">
        <v>1698</v>
      </c>
      <c r="B26885" t="s">
        <v>1698</v>
      </c>
      <c r="C26885" t="s">
        <v>1698</v>
      </c>
      <c r="D26885" t="s">
        <v>5116</v>
      </c>
      <c r="E26885" t="s">
        <v>12464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8</v>
      </c>
      <c r="P26885" t="s">
        <v>11600</v>
      </c>
      <c r="Q26885" t="s">
        <v>12284</v>
      </c>
      <c r="R26885" t="s">
        <v>31651</v>
      </c>
    </row>
    <row r="26886" spans="1:18" x14ac:dyDescent="0.3">
      <c r="A26886" t="s">
        <v>1698</v>
      </c>
      <c r="B26886" t="s">
        <v>1698</v>
      </c>
      <c r="C26886" t="s">
        <v>1698</v>
      </c>
      <c r="D26886" t="s">
        <v>5122</v>
      </c>
      <c r="E26886" t="s">
        <v>12467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8</v>
      </c>
      <c r="P26886" t="s">
        <v>11600</v>
      </c>
      <c r="Q26886" t="s">
        <v>12284</v>
      </c>
      <c r="R26886" t="s">
        <v>31652</v>
      </c>
    </row>
    <row r="26887" spans="1:18" x14ac:dyDescent="0.3">
      <c r="A26887" t="s">
        <v>1698</v>
      </c>
      <c r="B26887" t="s">
        <v>1698</v>
      </c>
      <c r="C26887" t="s">
        <v>1698</v>
      </c>
      <c r="D26887" t="s">
        <v>5118</v>
      </c>
      <c r="E26887" t="s">
        <v>12469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8</v>
      </c>
      <c r="P26887" t="s">
        <v>11600</v>
      </c>
      <c r="Q26887" t="s">
        <v>12284</v>
      </c>
      <c r="R26887" t="s">
        <v>31653</v>
      </c>
    </row>
    <row r="26888" spans="1:18" x14ac:dyDescent="0.3">
      <c r="A26888" t="s">
        <v>1698</v>
      </c>
      <c r="B26888" t="s">
        <v>1698</v>
      </c>
      <c r="C26888" t="s">
        <v>1698</v>
      </c>
      <c r="D26888" t="s">
        <v>5119</v>
      </c>
      <c r="E26888" t="s">
        <v>12470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8</v>
      </c>
      <c r="P26888" t="s">
        <v>11600</v>
      </c>
      <c r="Q26888" t="s">
        <v>12284</v>
      </c>
      <c r="R26888" t="s">
        <v>21794</v>
      </c>
    </row>
    <row r="26889" spans="1:18" x14ac:dyDescent="0.3">
      <c r="A26889" t="s">
        <v>1698</v>
      </c>
      <c r="B26889" t="s">
        <v>1698</v>
      </c>
      <c r="C26889" t="s">
        <v>1698</v>
      </c>
      <c r="D26889" t="s">
        <v>5116</v>
      </c>
      <c r="E26889" t="s">
        <v>12924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8</v>
      </c>
      <c r="P26889" t="s">
        <v>11600</v>
      </c>
      <c r="Q26889" t="s">
        <v>12284</v>
      </c>
      <c r="R26889" t="s">
        <v>25155</v>
      </c>
    </row>
    <row r="26890" spans="1:18" x14ac:dyDescent="0.3">
      <c r="A26890" t="s">
        <v>1698</v>
      </c>
      <c r="B26890" t="s">
        <v>1698</v>
      </c>
      <c r="C26890" t="s">
        <v>1698</v>
      </c>
      <c r="D26890" t="s">
        <v>5117</v>
      </c>
      <c r="E26890" t="s">
        <v>12790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8</v>
      </c>
      <c r="P26890" t="s">
        <v>11600</v>
      </c>
      <c r="Q26890" t="s">
        <v>12284</v>
      </c>
      <c r="R26890" t="s">
        <v>22299</v>
      </c>
    </row>
    <row r="26891" spans="1:18" x14ac:dyDescent="0.3">
      <c r="A26891" t="s">
        <v>1698</v>
      </c>
      <c r="B26891" t="s">
        <v>1698</v>
      </c>
      <c r="C26891" t="s">
        <v>1698</v>
      </c>
      <c r="D26891" t="s">
        <v>5141</v>
      </c>
      <c r="E26891" t="s">
        <v>13387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8</v>
      </c>
      <c r="P26891" t="s">
        <v>11600</v>
      </c>
      <c r="Q26891" t="s">
        <v>12284</v>
      </c>
      <c r="R26891" t="s">
        <v>28753</v>
      </c>
    </row>
    <row r="26892" spans="1:18" x14ac:dyDescent="0.3">
      <c r="A26892" t="s">
        <v>1698</v>
      </c>
      <c r="B26892" t="s">
        <v>1698</v>
      </c>
      <c r="C26892" t="s">
        <v>1698</v>
      </c>
      <c r="D26892" t="s">
        <v>5121</v>
      </c>
      <c r="E26892" t="s">
        <v>13388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8</v>
      </c>
      <c r="P26892" t="s">
        <v>11600</v>
      </c>
      <c r="Q26892" t="s">
        <v>12284</v>
      </c>
      <c r="R26892" t="s">
        <v>25157</v>
      </c>
    </row>
    <row r="26893" spans="1:18" x14ac:dyDescent="0.3">
      <c r="A26893" t="s">
        <v>1698</v>
      </c>
      <c r="B26893" t="s">
        <v>1698</v>
      </c>
      <c r="C26893" t="s">
        <v>1698</v>
      </c>
      <c r="D26893" t="s">
        <v>5122</v>
      </c>
      <c r="E26893" t="s">
        <v>12926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8</v>
      </c>
      <c r="P26893" t="s">
        <v>11600</v>
      </c>
      <c r="Q26893" t="s">
        <v>12284</v>
      </c>
      <c r="R26893" t="s">
        <v>25158</v>
      </c>
    </row>
    <row r="26894" spans="1:18" x14ac:dyDescent="0.3">
      <c r="A26894" t="s">
        <v>1698</v>
      </c>
      <c r="B26894" t="s">
        <v>1698</v>
      </c>
      <c r="C26894" t="s">
        <v>1698</v>
      </c>
      <c r="D26894" t="s">
        <v>5137</v>
      </c>
      <c r="E26894" t="s">
        <v>15276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8</v>
      </c>
      <c r="P26894" t="s">
        <v>11600</v>
      </c>
      <c r="Q26894" t="s">
        <v>12284</v>
      </c>
      <c r="R26894" t="s">
        <v>25159</v>
      </c>
    </row>
    <row r="26895" spans="1:18" x14ac:dyDescent="0.3">
      <c r="A26895" t="s">
        <v>1698</v>
      </c>
      <c r="B26895" t="s">
        <v>1698</v>
      </c>
      <c r="C26895" t="s">
        <v>1698</v>
      </c>
      <c r="D26895" t="s">
        <v>5123</v>
      </c>
      <c r="E26895" t="s">
        <v>13389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8</v>
      </c>
      <c r="P26895" t="s">
        <v>11600</v>
      </c>
      <c r="Q26895" t="s">
        <v>12284</v>
      </c>
      <c r="R26895" t="s">
        <v>22851</v>
      </c>
    </row>
    <row r="26896" spans="1:18" x14ac:dyDescent="0.3">
      <c r="A26896" t="s">
        <v>1698</v>
      </c>
      <c r="B26896" t="s">
        <v>1698</v>
      </c>
      <c r="C26896" t="s">
        <v>1698</v>
      </c>
      <c r="D26896" t="s">
        <v>5118</v>
      </c>
      <c r="E26896" t="s">
        <v>15277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8</v>
      </c>
      <c r="P26896" t="s">
        <v>11600</v>
      </c>
      <c r="Q26896" t="s">
        <v>12284</v>
      </c>
      <c r="R26896" t="s">
        <v>25156</v>
      </c>
    </row>
    <row r="26897" spans="1:18" x14ac:dyDescent="0.3">
      <c r="A26897" t="s">
        <v>1698</v>
      </c>
      <c r="B26897" t="s">
        <v>1698</v>
      </c>
      <c r="C26897" t="s">
        <v>1698</v>
      </c>
      <c r="D26897" t="s">
        <v>5119</v>
      </c>
      <c r="E26897" t="s">
        <v>12927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8</v>
      </c>
      <c r="P26897" t="s">
        <v>11600</v>
      </c>
      <c r="Q26897" t="s">
        <v>12284</v>
      </c>
      <c r="R26897" t="s">
        <v>22852</v>
      </c>
    </row>
    <row r="26898" spans="1:18" x14ac:dyDescent="0.3">
      <c r="A26898" t="s">
        <v>1698</v>
      </c>
      <c r="B26898" t="s">
        <v>1698</v>
      </c>
      <c r="C26898" t="s">
        <v>1698</v>
      </c>
      <c r="D26898" t="s">
        <v>5116</v>
      </c>
      <c r="E26898" t="s">
        <v>15278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8</v>
      </c>
      <c r="P26898" t="s">
        <v>11600</v>
      </c>
      <c r="Q26898" t="s">
        <v>12284</v>
      </c>
      <c r="R26898" t="s">
        <v>31654</v>
      </c>
    </row>
    <row r="26899" spans="1:18" x14ac:dyDescent="0.3">
      <c r="A26899" t="s">
        <v>1698</v>
      </c>
      <c r="B26899" t="s">
        <v>1698</v>
      </c>
      <c r="C26899" t="s">
        <v>1698</v>
      </c>
      <c r="D26899" t="s">
        <v>5122</v>
      </c>
      <c r="E26899" t="s">
        <v>15279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8</v>
      </c>
      <c r="P26899" t="s">
        <v>11600</v>
      </c>
      <c r="Q26899" t="s">
        <v>12284</v>
      </c>
      <c r="R26899" t="s">
        <v>25161</v>
      </c>
    </row>
    <row r="26900" spans="1:18" x14ac:dyDescent="0.3">
      <c r="A26900" t="s">
        <v>1698</v>
      </c>
      <c r="B26900" t="s">
        <v>1698</v>
      </c>
      <c r="C26900" t="s">
        <v>1698</v>
      </c>
      <c r="D26900" t="s">
        <v>5118</v>
      </c>
      <c r="E26900" t="s">
        <v>20239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8</v>
      </c>
      <c r="P26900" t="s">
        <v>11600</v>
      </c>
      <c r="Q26900" t="s">
        <v>12284</v>
      </c>
      <c r="R26900" t="s">
        <v>31655</v>
      </c>
    </row>
    <row r="26901" spans="1:18" x14ac:dyDescent="0.3">
      <c r="A26901" t="s">
        <v>1698</v>
      </c>
      <c r="B26901" t="s">
        <v>1698</v>
      </c>
      <c r="C26901" t="s">
        <v>1698</v>
      </c>
      <c r="D26901" t="s">
        <v>5118</v>
      </c>
      <c r="E26901" t="s">
        <v>20240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8</v>
      </c>
      <c r="P26901" t="s">
        <v>11600</v>
      </c>
      <c r="Q26901" t="s">
        <v>12284</v>
      </c>
      <c r="R26901" t="s">
        <v>31656</v>
      </c>
    </row>
    <row r="26902" spans="1:18" x14ac:dyDescent="0.3">
      <c r="A26902" t="s">
        <v>1698</v>
      </c>
      <c r="B26902" t="s">
        <v>1698</v>
      </c>
      <c r="C26902" t="s">
        <v>1698</v>
      </c>
      <c r="D26902" t="s">
        <v>5181</v>
      </c>
      <c r="E26902" t="s">
        <v>15280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8</v>
      </c>
      <c r="P26902" t="s">
        <v>11600</v>
      </c>
      <c r="Q26902" t="s">
        <v>12284</v>
      </c>
      <c r="R26902" t="s">
        <v>25162</v>
      </c>
    </row>
    <row r="26903" spans="1:18" x14ac:dyDescent="0.3">
      <c r="A26903" t="s">
        <v>1698</v>
      </c>
      <c r="B26903" t="s">
        <v>1698</v>
      </c>
      <c r="C26903" t="s">
        <v>1698</v>
      </c>
      <c r="D26903" t="s">
        <v>5129</v>
      </c>
      <c r="E26903" t="s">
        <v>15281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8</v>
      </c>
      <c r="P26903" t="s">
        <v>11600</v>
      </c>
      <c r="Q26903" t="s">
        <v>12284</v>
      </c>
      <c r="R26903" t="s">
        <v>31657</v>
      </c>
    </row>
    <row r="26904" spans="1:18" x14ac:dyDescent="0.3">
      <c r="A26904" t="s">
        <v>1698</v>
      </c>
      <c r="B26904" t="s">
        <v>1698</v>
      </c>
      <c r="C26904" t="s">
        <v>1698</v>
      </c>
      <c r="D26904" t="s">
        <v>5185</v>
      </c>
      <c r="E26904" t="s">
        <v>15282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8</v>
      </c>
      <c r="P26904" t="s">
        <v>11600</v>
      </c>
      <c r="Q26904" t="s">
        <v>12284</v>
      </c>
      <c r="R26904" t="s">
        <v>31658</v>
      </c>
    </row>
    <row r="26905" spans="1:18" x14ac:dyDescent="0.3">
      <c r="A26905" t="s">
        <v>1698</v>
      </c>
      <c r="B26905" t="s">
        <v>1698</v>
      </c>
      <c r="C26905" t="s">
        <v>1698</v>
      </c>
      <c r="D26905" t="s">
        <v>5121</v>
      </c>
      <c r="E26905" t="s">
        <v>12320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8</v>
      </c>
      <c r="P26905" t="s">
        <v>11600</v>
      </c>
      <c r="Q26905" t="s">
        <v>12284</v>
      </c>
      <c r="R26905" t="s">
        <v>25165</v>
      </c>
    </row>
    <row r="26906" spans="1:18" x14ac:dyDescent="0.3">
      <c r="A26906" t="s">
        <v>1698</v>
      </c>
      <c r="B26906" t="s">
        <v>1698</v>
      </c>
      <c r="C26906" t="s">
        <v>1698</v>
      </c>
      <c r="D26906" t="s">
        <v>5158</v>
      </c>
      <c r="E26906" t="s">
        <v>15283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8</v>
      </c>
      <c r="P26906" t="s">
        <v>11600</v>
      </c>
      <c r="Q26906" t="s">
        <v>12284</v>
      </c>
      <c r="R26906" t="s">
        <v>28759</v>
      </c>
    </row>
    <row r="26907" spans="1:18" x14ac:dyDescent="0.3">
      <c r="A26907" t="s">
        <v>1698</v>
      </c>
      <c r="B26907" t="s">
        <v>1698</v>
      </c>
      <c r="C26907" t="s">
        <v>1698</v>
      </c>
      <c r="D26907" t="s">
        <v>5135</v>
      </c>
      <c r="E26907" t="s">
        <v>12576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8</v>
      </c>
      <c r="P26907" t="s">
        <v>11600</v>
      </c>
      <c r="Q26907" t="s">
        <v>12284</v>
      </c>
      <c r="R26907" t="s">
        <v>31659</v>
      </c>
    </row>
    <row r="26908" spans="1:18" x14ac:dyDescent="0.3">
      <c r="A26908" t="s">
        <v>1699</v>
      </c>
      <c r="B26908" t="s">
        <v>1699</v>
      </c>
      <c r="C26908" t="s">
        <v>1699</v>
      </c>
      <c r="D26908" t="s">
        <v>5116</v>
      </c>
      <c r="E26908" t="s">
        <v>13948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8</v>
      </c>
      <c r="P26908" t="s">
        <v>11740</v>
      </c>
      <c r="Q26908" t="s">
        <v>12284</v>
      </c>
      <c r="R26908" t="s">
        <v>26254</v>
      </c>
    </row>
    <row r="26909" spans="1:18" x14ac:dyDescent="0.3">
      <c r="A26909" t="s">
        <v>1699</v>
      </c>
      <c r="B26909" t="s">
        <v>1699</v>
      </c>
      <c r="C26909" t="s">
        <v>1699</v>
      </c>
      <c r="D26909" t="s">
        <v>5117</v>
      </c>
      <c r="E26909" t="s">
        <v>13949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8</v>
      </c>
      <c r="P26909" t="s">
        <v>11740</v>
      </c>
      <c r="Q26909" t="s">
        <v>12284</v>
      </c>
      <c r="R26909" t="s">
        <v>23501</v>
      </c>
    </row>
    <row r="26910" spans="1:18" x14ac:dyDescent="0.3">
      <c r="A26910" t="s">
        <v>1699</v>
      </c>
      <c r="B26910" t="s">
        <v>1699</v>
      </c>
      <c r="C26910" t="s">
        <v>1699</v>
      </c>
      <c r="D26910" t="s">
        <v>5121</v>
      </c>
      <c r="E26910" t="s">
        <v>13950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8</v>
      </c>
      <c r="P26910" t="s">
        <v>11740</v>
      </c>
      <c r="Q26910" t="s">
        <v>12284</v>
      </c>
      <c r="R26910" t="s">
        <v>23502</v>
      </c>
    </row>
    <row r="26911" spans="1:18" x14ac:dyDescent="0.3">
      <c r="A26911" t="s">
        <v>1699</v>
      </c>
      <c r="B26911" t="s">
        <v>1699</v>
      </c>
      <c r="C26911" t="s">
        <v>1699</v>
      </c>
      <c r="D26911" t="s">
        <v>5122</v>
      </c>
      <c r="E26911" t="s">
        <v>13951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8</v>
      </c>
      <c r="P26911" t="s">
        <v>11740</v>
      </c>
      <c r="Q26911" t="s">
        <v>12284</v>
      </c>
      <c r="R26911" t="s">
        <v>23555</v>
      </c>
    </row>
    <row r="26912" spans="1:18" x14ac:dyDescent="0.3">
      <c r="A26912" t="s">
        <v>1699</v>
      </c>
      <c r="B26912" t="s">
        <v>1699</v>
      </c>
      <c r="C26912" t="s">
        <v>1699</v>
      </c>
      <c r="D26912" t="s">
        <v>5118</v>
      </c>
      <c r="E26912" t="s">
        <v>13952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8</v>
      </c>
      <c r="P26912" t="s">
        <v>11740</v>
      </c>
      <c r="Q26912" t="s">
        <v>12284</v>
      </c>
      <c r="R26912" t="s">
        <v>26256</v>
      </c>
    </row>
    <row r="26913" spans="1:18" x14ac:dyDescent="0.3">
      <c r="A26913" t="s">
        <v>1699</v>
      </c>
      <c r="B26913" t="s">
        <v>1699</v>
      </c>
      <c r="C26913" t="s">
        <v>1699</v>
      </c>
      <c r="D26913" t="s">
        <v>5119</v>
      </c>
      <c r="E26913" t="s">
        <v>13953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8</v>
      </c>
      <c r="P26913" t="s">
        <v>11740</v>
      </c>
      <c r="Q26913" t="s">
        <v>12284</v>
      </c>
      <c r="R26913" t="s">
        <v>27058</v>
      </c>
    </row>
    <row r="26914" spans="1:18" x14ac:dyDescent="0.3">
      <c r="A26914" t="s">
        <v>1700</v>
      </c>
      <c r="B26914" t="s">
        <v>1700</v>
      </c>
      <c r="C26914" t="s">
        <v>1700</v>
      </c>
      <c r="D26914" t="s">
        <v>5116</v>
      </c>
      <c r="E26914" t="s">
        <v>20241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8</v>
      </c>
      <c r="P26914" t="s">
        <v>11353</v>
      </c>
      <c r="Q26914" t="s">
        <v>12284</v>
      </c>
      <c r="R26914" t="s">
        <v>31660</v>
      </c>
    </row>
    <row r="26915" spans="1:18" x14ac:dyDescent="0.3">
      <c r="A26915" t="s">
        <v>1700</v>
      </c>
      <c r="B26915" t="s">
        <v>1700</v>
      </c>
      <c r="C26915" t="s">
        <v>1700</v>
      </c>
      <c r="D26915" t="s">
        <v>5117</v>
      </c>
      <c r="E26915" t="s">
        <v>20242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8</v>
      </c>
      <c r="P26915" t="s">
        <v>11353</v>
      </c>
      <c r="Q26915" t="s">
        <v>12284</v>
      </c>
      <c r="R26915" t="s">
        <v>31661</v>
      </c>
    </row>
    <row r="26916" spans="1:18" x14ac:dyDescent="0.3">
      <c r="A26916" t="s">
        <v>1700</v>
      </c>
      <c r="B26916" t="s">
        <v>1700</v>
      </c>
      <c r="C26916" t="s">
        <v>1700</v>
      </c>
      <c r="D26916" t="s">
        <v>5121</v>
      </c>
      <c r="E26916" t="s">
        <v>20243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8</v>
      </c>
      <c r="P26916" t="s">
        <v>11353</v>
      </c>
      <c r="Q26916" t="s">
        <v>12284</v>
      </c>
      <c r="R26916" t="s">
        <v>31662</v>
      </c>
    </row>
    <row r="26917" spans="1:18" x14ac:dyDescent="0.3">
      <c r="A26917" t="s">
        <v>1700</v>
      </c>
      <c r="B26917" t="s">
        <v>1700</v>
      </c>
      <c r="C26917" t="s">
        <v>1700</v>
      </c>
      <c r="D26917" t="s">
        <v>5122</v>
      </c>
      <c r="E26917" t="s">
        <v>20244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8</v>
      </c>
      <c r="P26917" t="s">
        <v>11353</v>
      </c>
      <c r="Q26917" t="s">
        <v>12284</v>
      </c>
      <c r="R26917" t="s">
        <v>31663</v>
      </c>
    </row>
    <row r="26918" spans="1:18" x14ac:dyDescent="0.3">
      <c r="A26918" t="s">
        <v>1700</v>
      </c>
      <c r="B26918" t="s">
        <v>1700</v>
      </c>
      <c r="C26918" t="s">
        <v>1700</v>
      </c>
      <c r="D26918" t="s">
        <v>5118</v>
      </c>
      <c r="E26918" t="s">
        <v>20245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8</v>
      </c>
      <c r="P26918" t="s">
        <v>11353</v>
      </c>
      <c r="Q26918" t="s">
        <v>12284</v>
      </c>
      <c r="R26918" t="s">
        <v>31664</v>
      </c>
    </row>
    <row r="26919" spans="1:18" x14ac:dyDescent="0.3">
      <c r="A26919" t="s">
        <v>1700</v>
      </c>
      <c r="B26919" t="s">
        <v>1700</v>
      </c>
      <c r="C26919" t="s">
        <v>1700</v>
      </c>
      <c r="D26919" t="s">
        <v>5119</v>
      </c>
      <c r="E26919" t="s">
        <v>20246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8</v>
      </c>
      <c r="P26919" t="s">
        <v>11353</v>
      </c>
      <c r="Q26919" t="s">
        <v>12284</v>
      </c>
      <c r="R26919" t="s">
        <v>31665</v>
      </c>
    </row>
    <row r="26920" spans="1:18" x14ac:dyDescent="0.3">
      <c r="A26920" t="s">
        <v>1700</v>
      </c>
      <c r="B26920" t="s">
        <v>1700</v>
      </c>
      <c r="C26920" t="s">
        <v>1700</v>
      </c>
      <c r="D26920" t="s">
        <v>5186</v>
      </c>
      <c r="E26920" t="s">
        <v>20247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8</v>
      </c>
      <c r="P26920" t="s">
        <v>11353</v>
      </c>
      <c r="Q26920" t="s">
        <v>12284</v>
      </c>
      <c r="R26920" t="s">
        <v>31666</v>
      </c>
    </row>
    <row r="26921" spans="1:18" x14ac:dyDescent="0.3">
      <c r="A26921" t="s">
        <v>1701</v>
      </c>
      <c r="B26921" t="s">
        <v>1701</v>
      </c>
      <c r="C26921" t="s">
        <v>1701</v>
      </c>
      <c r="D26921" t="s">
        <v>5122</v>
      </c>
      <c r="E26921" t="s">
        <v>20248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8</v>
      </c>
      <c r="P26921" t="s">
        <v>2689</v>
      </c>
      <c r="Q26921" t="s">
        <v>12284</v>
      </c>
      <c r="R26921" t="s">
        <v>31667</v>
      </c>
    </row>
    <row r="26922" spans="1:18" x14ac:dyDescent="0.3">
      <c r="A26922" t="s">
        <v>1701</v>
      </c>
      <c r="B26922" t="s">
        <v>1701</v>
      </c>
      <c r="C26922" t="s">
        <v>1701</v>
      </c>
      <c r="D26922" t="s">
        <v>5118</v>
      </c>
      <c r="E26922" t="s">
        <v>20249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8</v>
      </c>
      <c r="P26922" t="s">
        <v>2689</v>
      </c>
      <c r="Q26922" t="s">
        <v>12284</v>
      </c>
      <c r="R26922" t="s">
        <v>31668</v>
      </c>
    </row>
    <row r="26923" spans="1:18" x14ac:dyDescent="0.3">
      <c r="A26923" t="s">
        <v>1701</v>
      </c>
      <c r="B26923" t="s">
        <v>1701</v>
      </c>
      <c r="C26923" t="s">
        <v>1701</v>
      </c>
      <c r="D26923" t="s">
        <v>5117</v>
      </c>
      <c r="E26923" t="s">
        <v>20250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8</v>
      </c>
      <c r="P26923" t="s">
        <v>2689</v>
      </c>
      <c r="Q26923" t="s">
        <v>12284</v>
      </c>
      <c r="R26923" t="s">
        <v>31669</v>
      </c>
    </row>
    <row r="26924" spans="1:18" x14ac:dyDescent="0.3">
      <c r="A26924" t="s">
        <v>1701</v>
      </c>
      <c r="B26924" t="s">
        <v>1701</v>
      </c>
      <c r="C26924" t="s">
        <v>1701</v>
      </c>
      <c r="D26924" t="s">
        <v>5122</v>
      </c>
      <c r="E26924" t="s">
        <v>20251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8</v>
      </c>
      <c r="P26924" t="s">
        <v>2689</v>
      </c>
      <c r="Q26924" t="s">
        <v>12284</v>
      </c>
      <c r="R26924" t="s">
        <v>31670</v>
      </c>
    </row>
    <row r="26925" spans="1:18" x14ac:dyDescent="0.3">
      <c r="A26925" t="s">
        <v>1701</v>
      </c>
      <c r="B26925" t="s">
        <v>1701</v>
      </c>
      <c r="C26925" t="s">
        <v>1701</v>
      </c>
      <c r="D26925" t="s">
        <v>5118</v>
      </c>
      <c r="E26925" t="s">
        <v>20252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8</v>
      </c>
      <c r="P26925" t="s">
        <v>2689</v>
      </c>
      <c r="Q26925" t="s">
        <v>12284</v>
      </c>
      <c r="R26925" t="s">
        <v>31671</v>
      </c>
    </row>
    <row r="26926" spans="1:18" x14ac:dyDescent="0.3">
      <c r="A26926" t="s">
        <v>1701</v>
      </c>
      <c r="B26926" t="s">
        <v>1701</v>
      </c>
      <c r="C26926" t="s">
        <v>1701</v>
      </c>
      <c r="D26926" t="s">
        <v>5119</v>
      </c>
      <c r="E26926" t="s">
        <v>20253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8</v>
      </c>
      <c r="P26926" t="s">
        <v>2689</v>
      </c>
      <c r="Q26926" t="s">
        <v>12284</v>
      </c>
      <c r="R26926" t="s">
        <v>31672</v>
      </c>
    </row>
    <row r="26927" spans="1:18" x14ac:dyDescent="0.3">
      <c r="A26927" t="s">
        <v>1701</v>
      </c>
      <c r="B26927" t="s">
        <v>1701</v>
      </c>
      <c r="C26927" t="s">
        <v>1701</v>
      </c>
      <c r="D26927" t="s">
        <v>5135</v>
      </c>
      <c r="E26927" t="s">
        <v>20254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8</v>
      </c>
      <c r="P26927" t="s">
        <v>2689</v>
      </c>
      <c r="Q26927" t="s">
        <v>12284</v>
      </c>
      <c r="R26927" t="s">
        <v>31673</v>
      </c>
    </row>
    <row r="26928" spans="1:18" x14ac:dyDescent="0.3">
      <c r="A26928" t="s">
        <v>1701</v>
      </c>
      <c r="B26928" t="s">
        <v>1701</v>
      </c>
      <c r="C26928" t="s">
        <v>1701</v>
      </c>
      <c r="D26928" t="s">
        <v>5116</v>
      </c>
      <c r="E26928" t="s">
        <v>20255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8</v>
      </c>
      <c r="P26928" t="s">
        <v>2689</v>
      </c>
      <c r="Q26928" t="s">
        <v>12284</v>
      </c>
      <c r="R26928" t="s">
        <v>31674</v>
      </c>
    </row>
    <row r="26929" spans="1:18" x14ac:dyDescent="0.3">
      <c r="A26929" t="s">
        <v>1701</v>
      </c>
      <c r="B26929" t="s">
        <v>1701</v>
      </c>
      <c r="C26929" t="s">
        <v>1701</v>
      </c>
      <c r="D26929" t="s">
        <v>5122</v>
      </c>
      <c r="E26929" t="s">
        <v>20256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8</v>
      </c>
      <c r="P26929" t="s">
        <v>2689</v>
      </c>
      <c r="Q26929" t="s">
        <v>12284</v>
      </c>
      <c r="R26929" t="s">
        <v>31675</v>
      </c>
    </row>
    <row r="26930" spans="1:18" x14ac:dyDescent="0.3">
      <c r="A26930" t="s">
        <v>1701</v>
      </c>
      <c r="B26930" t="s">
        <v>1701</v>
      </c>
      <c r="C26930" t="s">
        <v>1701</v>
      </c>
      <c r="D26930" t="s">
        <v>5118</v>
      </c>
      <c r="E26930" t="s">
        <v>20257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8</v>
      </c>
      <c r="P26930" t="s">
        <v>2689</v>
      </c>
      <c r="Q26930" t="s">
        <v>12284</v>
      </c>
      <c r="R26930" t="s">
        <v>31676</v>
      </c>
    </row>
    <row r="26931" spans="1:18" x14ac:dyDescent="0.3">
      <c r="A26931" t="s">
        <v>1701</v>
      </c>
      <c r="B26931" t="s">
        <v>1701</v>
      </c>
      <c r="C26931" t="s">
        <v>1701</v>
      </c>
      <c r="D26931" t="s">
        <v>5116</v>
      </c>
      <c r="E26931" t="s">
        <v>20258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8</v>
      </c>
      <c r="P26931" t="s">
        <v>2689</v>
      </c>
      <c r="Q26931" t="s">
        <v>12284</v>
      </c>
      <c r="R26931" t="s">
        <v>31677</v>
      </c>
    </row>
    <row r="26932" spans="1:18" x14ac:dyDescent="0.3">
      <c r="A26932" t="s">
        <v>1701</v>
      </c>
      <c r="B26932" t="s">
        <v>1701</v>
      </c>
      <c r="C26932" t="s">
        <v>1701</v>
      </c>
      <c r="D26932" t="s">
        <v>5117</v>
      </c>
      <c r="E26932" t="s">
        <v>20259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8</v>
      </c>
      <c r="P26932" t="s">
        <v>2689</v>
      </c>
      <c r="Q26932" t="s">
        <v>12284</v>
      </c>
      <c r="R26932" t="s">
        <v>31678</v>
      </c>
    </row>
    <row r="26933" spans="1:18" x14ac:dyDescent="0.3">
      <c r="A26933" t="s">
        <v>1701</v>
      </c>
      <c r="B26933" t="s">
        <v>1701</v>
      </c>
      <c r="C26933" t="s">
        <v>1701</v>
      </c>
      <c r="D26933" t="s">
        <v>5122</v>
      </c>
      <c r="E26933" t="s">
        <v>20260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8</v>
      </c>
      <c r="P26933" t="s">
        <v>2689</v>
      </c>
      <c r="Q26933" t="s">
        <v>12284</v>
      </c>
      <c r="R26933" t="s">
        <v>31679</v>
      </c>
    </row>
    <row r="26934" spans="1:18" x14ac:dyDescent="0.3">
      <c r="A26934" t="s">
        <v>1701</v>
      </c>
      <c r="B26934" t="s">
        <v>1701</v>
      </c>
      <c r="C26934" t="s">
        <v>1701</v>
      </c>
      <c r="D26934" t="s">
        <v>5118</v>
      </c>
      <c r="E26934" t="s">
        <v>20261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8</v>
      </c>
      <c r="P26934" t="s">
        <v>2689</v>
      </c>
      <c r="Q26934" t="s">
        <v>12284</v>
      </c>
      <c r="R26934" t="s">
        <v>31680</v>
      </c>
    </row>
    <row r="26935" spans="1:18" x14ac:dyDescent="0.3">
      <c r="A26935" t="s">
        <v>1701</v>
      </c>
      <c r="B26935" t="s">
        <v>1701</v>
      </c>
      <c r="C26935" t="s">
        <v>1701</v>
      </c>
      <c r="D26935" t="s">
        <v>5116</v>
      </c>
      <c r="E26935" t="s">
        <v>20262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8</v>
      </c>
      <c r="P26935" t="s">
        <v>2689</v>
      </c>
      <c r="Q26935" t="s">
        <v>12284</v>
      </c>
      <c r="R26935" t="s">
        <v>31681</v>
      </c>
    </row>
    <row r="26936" spans="1:18" x14ac:dyDescent="0.3">
      <c r="A26936" t="s">
        <v>1701</v>
      </c>
      <c r="B26936" t="s">
        <v>1701</v>
      </c>
      <c r="C26936" t="s">
        <v>1701</v>
      </c>
      <c r="D26936" t="s">
        <v>5122</v>
      </c>
      <c r="E26936" t="s">
        <v>20263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8</v>
      </c>
      <c r="P26936" t="s">
        <v>2689</v>
      </c>
      <c r="Q26936" t="s">
        <v>12284</v>
      </c>
      <c r="R26936" t="s">
        <v>31682</v>
      </c>
    </row>
    <row r="26937" spans="1:18" x14ac:dyDescent="0.3">
      <c r="A26937" t="s">
        <v>1701</v>
      </c>
      <c r="B26937" t="s">
        <v>1701</v>
      </c>
      <c r="C26937" t="s">
        <v>1701</v>
      </c>
      <c r="D26937" t="s">
        <v>5118</v>
      </c>
      <c r="E26937" t="s">
        <v>20264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8</v>
      </c>
      <c r="P26937" t="s">
        <v>2689</v>
      </c>
      <c r="Q26937" t="s">
        <v>12284</v>
      </c>
      <c r="R26937" t="s">
        <v>31683</v>
      </c>
    </row>
    <row r="26938" spans="1:18" x14ac:dyDescent="0.3">
      <c r="A26938" t="s">
        <v>1701</v>
      </c>
      <c r="B26938" t="s">
        <v>1701</v>
      </c>
      <c r="C26938" t="s">
        <v>1701</v>
      </c>
      <c r="D26938" t="s">
        <v>5116</v>
      </c>
      <c r="E26938" t="s">
        <v>20265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8</v>
      </c>
      <c r="P26938" t="s">
        <v>2689</v>
      </c>
      <c r="Q26938" t="s">
        <v>12284</v>
      </c>
      <c r="R26938" t="s">
        <v>31684</v>
      </c>
    </row>
    <row r="26939" spans="1:18" x14ac:dyDescent="0.3">
      <c r="A26939" t="s">
        <v>1701</v>
      </c>
      <c r="B26939" t="s">
        <v>1701</v>
      </c>
      <c r="C26939" t="s">
        <v>1701</v>
      </c>
      <c r="D26939" t="s">
        <v>5122</v>
      </c>
      <c r="E26939" t="s">
        <v>17971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8</v>
      </c>
      <c r="P26939" t="s">
        <v>2689</v>
      </c>
      <c r="Q26939" t="s">
        <v>12284</v>
      </c>
      <c r="R26939" t="s">
        <v>31685</v>
      </c>
    </row>
    <row r="26940" spans="1:18" x14ac:dyDescent="0.3">
      <c r="A26940" t="s">
        <v>1701</v>
      </c>
      <c r="B26940" t="s">
        <v>1701</v>
      </c>
      <c r="C26940" t="s">
        <v>1701</v>
      </c>
      <c r="D26940" t="s">
        <v>5118</v>
      </c>
      <c r="E26940" t="s">
        <v>17972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8</v>
      </c>
      <c r="P26940" t="s">
        <v>2689</v>
      </c>
      <c r="Q26940" t="s">
        <v>12284</v>
      </c>
      <c r="R26940" t="s">
        <v>28606</v>
      </c>
    </row>
    <row r="26941" spans="1:18" x14ac:dyDescent="0.3">
      <c r="A26941" t="s">
        <v>1701</v>
      </c>
      <c r="B26941" t="s">
        <v>1701</v>
      </c>
      <c r="C26941" t="s">
        <v>1701</v>
      </c>
      <c r="D26941" t="s">
        <v>5122</v>
      </c>
      <c r="E26941" t="s">
        <v>20266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8</v>
      </c>
      <c r="P26941" t="s">
        <v>2689</v>
      </c>
      <c r="Q26941" t="s">
        <v>12284</v>
      </c>
      <c r="R26941" t="s">
        <v>31686</v>
      </c>
    </row>
    <row r="26942" spans="1:18" x14ac:dyDescent="0.3">
      <c r="A26942" t="s">
        <v>1701</v>
      </c>
      <c r="B26942" t="s">
        <v>1701</v>
      </c>
      <c r="C26942" t="s">
        <v>1701</v>
      </c>
      <c r="D26942" t="s">
        <v>5118</v>
      </c>
      <c r="E26942" t="s">
        <v>20267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8</v>
      </c>
      <c r="P26942" t="s">
        <v>2689</v>
      </c>
      <c r="Q26942" t="s">
        <v>12284</v>
      </c>
      <c r="R26942" t="s">
        <v>31687</v>
      </c>
    </row>
    <row r="26943" spans="1:18" x14ac:dyDescent="0.3">
      <c r="A26943" t="s">
        <v>1701</v>
      </c>
      <c r="B26943" t="s">
        <v>1701</v>
      </c>
      <c r="C26943" t="s">
        <v>1701</v>
      </c>
      <c r="D26943" t="s">
        <v>5122</v>
      </c>
      <c r="E26943" t="s">
        <v>12918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8</v>
      </c>
      <c r="P26943" t="s">
        <v>2689</v>
      </c>
      <c r="Q26943" t="s">
        <v>12284</v>
      </c>
      <c r="R26943" t="s">
        <v>31688</v>
      </c>
    </row>
    <row r="26944" spans="1:18" x14ac:dyDescent="0.3">
      <c r="A26944" t="s">
        <v>1701</v>
      </c>
      <c r="B26944" t="s">
        <v>1701</v>
      </c>
      <c r="C26944" t="s">
        <v>1701</v>
      </c>
      <c r="D26944" t="s">
        <v>5122</v>
      </c>
      <c r="E26944" t="s">
        <v>20268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8</v>
      </c>
      <c r="P26944" t="s">
        <v>2689</v>
      </c>
      <c r="Q26944" t="s">
        <v>12284</v>
      </c>
      <c r="R26944" t="s">
        <v>31689</v>
      </c>
    </row>
    <row r="26945" spans="1:18" x14ac:dyDescent="0.3">
      <c r="A26945" t="s">
        <v>1701</v>
      </c>
      <c r="B26945" t="s">
        <v>1701</v>
      </c>
      <c r="C26945" t="s">
        <v>1701</v>
      </c>
      <c r="D26945" t="s">
        <v>5118</v>
      </c>
      <c r="E26945" t="s">
        <v>20269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8</v>
      </c>
      <c r="P26945" t="s">
        <v>2689</v>
      </c>
      <c r="Q26945" t="s">
        <v>12284</v>
      </c>
      <c r="R26945" t="s">
        <v>31690</v>
      </c>
    </row>
    <row r="26946" spans="1:18" x14ac:dyDescent="0.3">
      <c r="A26946" t="s">
        <v>1701</v>
      </c>
      <c r="B26946" t="s">
        <v>1701</v>
      </c>
      <c r="C26946" t="s">
        <v>1701</v>
      </c>
      <c r="D26946" t="s">
        <v>5119</v>
      </c>
      <c r="E26946" t="s">
        <v>20270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8</v>
      </c>
      <c r="P26946" t="s">
        <v>2689</v>
      </c>
      <c r="Q26946" t="s">
        <v>12284</v>
      </c>
      <c r="R26946" t="s">
        <v>31691</v>
      </c>
    </row>
    <row r="26947" spans="1:18" x14ac:dyDescent="0.3">
      <c r="A26947" t="s">
        <v>1701</v>
      </c>
      <c r="B26947" t="s">
        <v>1701</v>
      </c>
      <c r="C26947" t="s">
        <v>1701</v>
      </c>
      <c r="D26947" t="s">
        <v>5121</v>
      </c>
      <c r="E26947" t="s">
        <v>12320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8</v>
      </c>
      <c r="P26947" t="s">
        <v>2689</v>
      </c>
      <c r="Q26947" t="s">
        <v>12284</v>
      </c>
      <c r="R26947" t="s">
        <v>31692</v>
      </c>
    </row>
    <row r="26948" spans="1:18" x14ac:dyDescent="0.3">
      <c r="A26948" t="s">
        <v>1701</v>
      </c>
      <c r="B26948" t="s">
        <v>1701</v>
      </c>
      <c r="C26948" t="s">
        <v>1701</v>
      </c>
      <c r="D26948" t="s">
        <v>5122</v>
      </c>
      <c r="E26948" t="s">
        <v>12321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8</v>
      </c>
      <c r="P26948" t="s">
        <v>2689</v>
      </c>
      <c r="Q26948" t="s">
        <v>12284</v>
      </c>
      <c r="R26948" t="s">
        <v>31693</v>
      </c>
    </row>
    <row r="26949" spans="1:18" x14ac:dyDescent="0.3">
      <c r="A26949" t="s">
        <v>1701</v>
      </c>
      <c r="B26949" t="s">
        <v>1701</v>
      </c>
      <c r="C26949" t="s">
        <v>1701</v>
      </c>
      <c r="D26949" t="s">
        <v>5119</v>
      </c>
      <c r="E26949" t="s">
        <v>12323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8</v>
      </c>
      <c r="P26949" t="s">
        <v>2689</v>
      </c>
      <c r="Q26949" t="s">
        <v>12284</v>
      </c>
      <c r="R26949" t="s">
        <v>31694</v>
      </c>
    </row>
    <row r="26950" spans="1:18" x14ac:dyDescent="0.3">
      <c r="A26950" t="s">
        <v>1702</v>
      </c>
      <c r="B26950" t="s">
        <v>1702</v>
      </c>
      <c r="C26950" t="s">
        <v>1702</v>
      </c>
      <c r="D26950" t="s">
        <v>5140</v>
      </c>
      <c r="E26950" t="s">
        <v>20271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8</v>
      </c>
      <c r="P26950" t="s">
        <v>11346</v>
      </c>
      <c r="Q26950" t="s">
        <v>12284</v>
      </c>
      <c r="R26950" t="s">
        <v>31695</v>
      </c>
    </row>
    <row r="26951" spans="1:18" x14ac:dyDescent="0.3">
      <c r="A26951" t="s">
        <v>1702</v>
      </c>
      <c r="B26951" t="s">
        <v>1702</v>
      </c>
      <c r="C26951" t="s">
        <v>1702</v>
      </c>
      <c r="D26951" t="s">
        <v>5118</v>
      </c>
      <c r="E26951" t="s">
        <v>20272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8</v>
      </c>
      <c r="P26951" t="s">
        <v>11346</v>
      </c>
      <c r="Q26951" t="s">
        <v>12284</v>
      </c>
      <c r="R26951" t="s">
        <v>31696</v>
      </c>
    </row>
    <row r="26952" spans="1:18" x14ac:dyDescent="0.3">
      <c r="A26952" t="s">
        <v>1702</v>
      </c>
      <c r="B26952" t="s">
        <v>1702</v>
      </c>
      <c r="C26952" t="s">
        <v>1702</v>
      </c>
      <c r="D26952" t="s">
        <v>5127</v>
      </c>
      <c r="E26952" t="s">
        <v>20273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8</v>
      </c>
      <c r="P26952" t="s">
        <v>11346</v>
      </c>
      <c r="Q26952" t="s">
        <v>12284</v>
      </c>
      <c r="R26952" t="s">
        <v>31697</v>
      </c>
    </row>
    <row r="26953" spans="1:18" x14ac:dyDescent="0.3">
      <c r="A26953" t="s">
        <v>1702</v>
      </c>
      <c r="B26953" t="s">
        <v>1702</v>
      </c>
      <c r="C26953" t="s">
        <v>1702</v>
      </c>
      <c r="D26953" t="s">
        <v>5171</v>
      </c>
      <c r="E26953" t="s">
        <v>20274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8</v>
      </c>
      <c r="P26953" t="s">
        <v>11346</v>
      </c>
      <c r="Q26953" t="s">
        <v>12284</v>
      </c>
      <c r="R26953" t="s">
        <v>31698</v>
      </c>
    </row>
    <row r="26954" spans="1:18" x14ac:dyDescent="0.3">
      <c r="A26954" t="s">
        <v>1702</v>
      </c>
      <c r="B26954" t="s">
        <v>1702</v>
      </c>
      <c r="C26954" t="s">
        <v>1702</v>
      </c>
      <c r="D26954" t="s">
        <v>5129</v>
      </c>
      <c r="E26954" t="s">
        <v>20275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8</v>
      </c>
      <c r="P26954" t="s">
        <v>11346</v>
      </c>
      <c r="Q26954" t="s">
        <v>12284</v>
      </c>
      <c r="R26954" t="s">
        <v>31699</v>
      </c>
    </row>
    <row r="26955" spans="1:18" x14ac:dyDescent="0.3">
      <c r="A26955" t="s">
        <v>1702</v>
      </c>
      <c r="B26955" t="s">
        <v>1702</v>
      </c>
      <c r="C26955" t="s">
        <v>1702</v>
      </c>
      <c r="D26955" t="s">
        <v>5140</v>
      </c>
      <c r="E26955" t="s">
        <v>20276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8</v>
      </c>
      <c r="P26955" t="s">
        <v>11346</v>
      </c>
      <c r="Q26955" t="s">
        <v>12284</v>
      </c>
      <c r="R26955" t="s">
        <v>31700</v>
      </c>
    </row>
    <row r="26956" spans="1:18" x14ac:dyDescent="0.3">
      <c r="A26956" t="s">
        <v>1702</v>
      </c>
      <c r="B26956" t="s">
        <v>1702</v>
      </c>
      <c r="C26956" t="s">
        <v>1702</v>
      </c>
      <c r="D26956" t="s">
        <v>5130</v>
      </c>
      <c r="E26956" t="s">
        <v>20277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8</v>
      </c>
      <c r="P26956" t="s">
        <v>11346</v>
      </c>
      <c r="Q26956" t="s">
        <v>12284</v>
      </c>
      <c r="R26956" t="s">
        <v>31701</v>
      </c>
    </row>
    <row r="26957" spans="1:18" x14ac:dyDescent="0.3">
      <c r="A26957" t="s">
        <v>1702</v>
      </c>
      <c r="B26957" t="s">
        <v>1702</v>
      </c>
      <c r="C26957" t="s">
        <v>1702</v>
      </c>
      <c r="D26957" t="s">
        <v>5171</v>
      </c>
      <c r="E26957" t="s">
        <v>20278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8</v>
      </c>
      <c r="P26957" t="s">
        <v>11346</v>
      </c>
      <c r="Q26957" t="s">
        <v>12284</v>
      </c>
      <c r="R26957" t="s">
        <v>31702</v>
      </c>
    </row>
    <row r="26958" spans="1:18" x14ac:dyDescent="0.3">
      <c r="A26958" t="s">
        <v>1703</v>
      </c>
      <c r="B26958" t="s">
        <v>1703</v>
      </c>
      <c r="C26958" t="s">
        <v>1703</v>
      </c>
      <c r="D26958" t="s">
        <v>5130</v>
      </c>
      <c r="E26958" t="s">
        <v>20279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8</v>
      </c>
      <c r="P26958" t="s">
        <v>11347</v>
      </c>
      <c r="Q26958" t="s">
        <v>12284</v>
      </c>
      <c r="R26958" t="s">
        <v>31703</v>
      </c>
    </row>
    <row r="26959" spans="1:18" x14ac:dyDescent="0.3">
      <c r="A26959" t="s">
        <v>1703</v>
      </c>
      <c r="B26959" t="s">
        <v>1703</v>
      </c>
      <c r="C26959" t="s">
        <v>1703</v>
      </c>
      <c r="D26959" t="s">
        <v>5127</v>
      </c>
      <c r="E26959" t="s">
        <v>20280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8</v>
      </c>
      <c r="P26959" t="s">
        <v>11347</v>
      </c>
      <c r="Q26959" t="s">
        <v>12284</v>
      </c>
      <c r="R26959" t="s">
        <v>31704</v>
      </c>
    </row>
    <row r="26960" spans="1:18" x14ac:dyDescent="0.3">
      <c r="A26960" t="s">
        <v>1703</v>
      </c>
      <c r="B26960" t="s">
        <v>1703</v>
      </c>
      <c r="C26960" t="s">
        <v>1703</v>
      </c>
      <c r="D26960" t="s">
        <v>5171</v>
      </c>
      <c r="E26960" t="s">
        <v>20281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8</v>
      </c>
      <c r="P26960" t="s">
        <v>11347</v>
      </c>
      <c r="Q26960" t="s">
        <v>12284</v>
      </c>
      <c r="R26960" t="s">
        <v>31705</v>
      </c>
    </row>
    <row r="26961" spans="1:18" x14ac:dyDescent="0.3">
      <c r="A26961" t="s">
        <v>1703</v>
      </c>
      <c r="B26961" t="s">
        <v>1703</v>
      </c>
      <c r="C26961" t="s">
        <v>1703</v>
      </c>
      <c r="D26961" t="s">
        <v>5132</v>
      </c>
      <c r="E26961" t="s">
        <v>20282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8</v>
      </c>
      <c r="P26961" t="s">
        <v>11347</v>
      </c>
      <c r="Q26961" t="s">
        <v>12284</v>
      </c>
      <c r="R26961" t="s">
        <v>31706</v>
      </c>
    </row>
    <row r="26962" spans="1:18" x14ac:dyDescent="0.3">
      <c r="A26962" t="s">
        <v>1703</v>
      </c>
      <c r="B26962" t="s">
        <v>1703</v>
      </c>
      <c r="C26962" t="s">
        <v>1703</v>
      </c>
      <c r="D26962" t="s">
        <v>5129</v>
      </c>
      <c r="E26962" t="s">
        <v>20283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8</v>
      </c>
      <c r="P26962" t="s">
        <v>11347</v>
      </c>
      <c r="Q26962" t="s">
        <v>12284</v>
      </c>
      <c r="R26962" t="s">
        <v>31707</v>
      </c>
    </row>
    <row r="26963" spans="1:18" x14ac:dyDescent="0.3">
      <c r="A26963" t="s">
        <v>1703</v>
      </c>
      <c r="B26963" t="s">
        <v>1703</v>
      </c>
      <c r="C26963" t="s">
        <v>1703</v>
      </c>
      <c r="D26963" t="s">
        <v>5130</v>
      </c>
      <c r="E26963" t="s">
        <v>20284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8</v>
      </c>
      <c r="P26963" t="s">
        <v>11347</v>
      </c>
      <c r="Q26963" t="s">
        <v>12284</v>
      </c>
      <c r="R26963" t="s">
        <v>31708</v>
      </c>
    </row>
    <row r="26964" spans="1:18" x14ac:dyDescent="0.3">
      <c r="A26964" t="s">
        <v>1703</v>
      </c>
      <c r="B26964" t="s">
        <v>1703</v>
      </c>
      <c r="C26964" t="s">
        <v>1703</v>
      </c>
      <c r="D26964" t="s">
        <v>5127</v>
      </c>
      <c r="E26964" t="s">
        <v>20285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8</v>
      </c>
      <c r="P26964" t="s">
        <v>11347</v>
      </c>
      <c r="Q26964" t="s">
        <v>12284</v>
      </c>
      <c r="R26964" t="s">
        <v>31709</v>
      </c>
    </row>
    <row r="26965" spans="1:18" x14ac:dyDescent="0.3">
      <c r="A26965" t="s">
        <v>1704</v>
      </c>
      <c r="B26965" t="s">
        <v>1704</v>
      </c>
      <c r="C26965" t="s">
        <v>1704</v>
      </c>
      <c r="D26965" t="s">
        <v>5122</v>
      </c>
      <c r="E26965" t="s">
        <v>20286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8</v>
      </c>
      <c r="P26965" t="s">
        <v>12079</v>
      </c>
      <c r="Q26965" t="s">
        <v>12284</v>
      </c>
      <c r="R26965" t="s">
        <v>31710</v>
      </c>
    </row>
    <row r="26966" spans="1:18" x14ac:dyDescent="0.3">
      <c r="A26966" t="s">
        <v>1704</v>
      </c>
      <c r="B26966" t="s">
        <v>1704</v>
      </c>
      <c r="C26966" t="s">
        <v>1704</v>
      </c>
      <c r="D26966" t="s">
        <v>5116</v>
      </c>
      <c r="E26966" t="s">
        <v>13983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8</v>
      </c>
      <c r="P26966" t="s">
        <v>12079</v>
      </c>
      <c r="Q26966" t="s">
        <v>12284</v>
      </c>
      <c r="R26966" t="s">
        <v>31711</v>
      </c>
    </row>
    <row r="26967" spans="1:18" x14ac:dyDescent="0.3">
      <c r="A26967" t="s">
        <v>1704</v>
      </c>
      <c r="B26967" t="s">
        <v>1704</v>
      </c>
      <c r="C26967" t="s">
        <v>1704</v>
      </c>
      <c r="D26967" t="s">
        <v>5118</v>
      </c>
      <c r="E26967" t="s">
        <v>13987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8</v>
      </c>
      <c r="P26967" t="s">
        <v>12079</v>
      </c>
      <c r="Q26967" t="s">
        <v>12284</v>
      </c>
      <c r="R26967" t="s">
        <v>31712</v>
      </c>
    </row>
    <row r="26968" spans="1:18" x14ac:dyDescent="0.3">
      <c r="A26968" t="s">
        <v>1704</v>
      </c>
      <c r="B26968" t="s">
        <v>1704</v>
      </c>
      <c r="C26968" t="s">
        <v>1704</v>
      </c>
      <c r="D26968" t="s">
        <v>5119</v>
      </c>
      <c r="E26968" t="s">
        <v>13988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8</v>
      </c>
      <c r="P26968" t="s">
        <v>12079</v>
      </c>
      <c r="Q26968" t="s">
        <v>12284</v>
      </c>
      <c r="R26968" t="s">
        <v>31713</v>
      </c>
    </row>
    <row r="26969" spans="1:18" x14ac:dyDescent="0.3">
      <c r="A26969" t="s">
        <v>1704</v>
      </c>
      <c r="B26969" t="s">
        <v>1704</v>
      </c>
      <c r="C26969" t="s">
        <v>1704</v>
      </c>
      <c r="D26969" t="s">
        <v>5118</v>
      </c>
      <c r="E26969" t="s">
        <v>12647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8</v>
      </c>
      <c r="P26969" t="s">
        <v>12079</v>
      </c>
      <c r="Q26969" t="s">
        <v>12284</v>
      </c>
      <c r="R26969" t="s">
        <v>31714</v>
      </c>
    </row>
    <row r="26970" spans="1:18" x14ac:dyDescent="0.3">
      <c r="A26970" t="s">
        <v>1704</v>
      </c>
      <c r="B26970" t="s">
        <v>1704</v>
      </c>
      <c r="C26970" t="s">
        <v>1704</v>
      </c>
      <c r="D26970" t="s">
        <v>5119</v>
      </c>
      <c r="E26970" t="s">
        <v>12323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8</v>
      </c>
      <c r="P26970" t="s">
        <v>12079</v>
      </c>
      <c r="Q26970" t="s">
        <v>12284</v>
      </c>
      <c r="R26970" t="s">
        <v>22176</v>
      </c>
    </row>
    <row r="26971" spans="1:18" x14ac:dyDescent="0.3">
      <c r="A26971" t="s">
        <v>1704</v>
      </c>
      <c r="B26971" t="s">
        <v>1704</v>
      </c>
      <c r="C26971" t="s">
        <v>1704</v>
      </c>
      <c r="D26971" t="s">
        <v>5135</v>
      </c>
      <c r="E26971" t="s">
        <v>12576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8</v>
      </c>
      <c r="P26971" t="s">
        <v>12079</v>
      </c>
      <c r="Q26971" t="s">
        <v>12284</v>
      </c>
      <c r="R26971" t="s">
        <v>31715</v>
      </c>
    </row>
    <row r="26972" spans="1:18" x14ac:dyDescent="0.3">
      <c r="A26972" t="s">
        <v>1705</v>
      </c>
      <c r="B26972" t="s">
        <v>1705</v>
      </c>
      <c r="C26972" t="s">
        <v>1705</v>
      </c>
      <c r="D26972" t="s">
        <v>5116</v>
      </c>
      <c r="E26972" t="s">
        <v>20287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8</v>
      </c>
      <c r="P26972" t="s">
        <v>12080</v>
      </c>
      <c r="Q26972" t="s">
        <v>12284</v>
      </c>
      <c r="R26972" t="s">
        <v>31716</v>
      </c>
    </row>
    <row r="26973" spans="1:18" x14ac:dyDescent="0.3">
      <c r="A26973" t="s">
        <v>1705</v>
      </c>
      <c r="B26973" t="s">
        <v>1705</v>
      </c>
      <c r="C26973" t="s">
        <v>1705</v>
      </c>
      <c r="D26973" t="s">
        <v>5121</v>
      </c>
      <c r="E26973" t="s">
        <v>20288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8</v>
      </c>
      <c r="P26973" t="s">
        <v>12080</v>
      </c>
      <c r="Q26973" t="s">
        <v>12284</v>
      </c>
      <c r="R26973" t="s">
        <v>31717</v>
      </c>
    </row>
    <row r="26974" spans="1:18" x14ac:dyDescent="0.3">
      <c r="A26974" t="s">
        <v>1705</v>
      </c>
      <c r="B26974" t="s">
        <v>1705</v>
      </c>
      <c r="C26974" t="s">
        <v>1705</v>
      </c>
      <c r="D26974" t="s">
        <v>5122</v>
      </c>
      <c r="E26974" t="s">
        <v>20289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8</v>
      </c>
      <c r="P26974" t="s">
        <v>12080</v>
      </c>
      <c r="Q26974" t="s">
        <v>12284</v>
      </c>
      <c r="R26974" t="s">
        <v>31718</v>
      </c>
    </row>
    <row r="26975" spans="1:18" x14ac:dyDescent="0.3">
      <c r="A26975" t="s">
        <v>1705</v>
      </c>
      <c r="B26975" t="s">
        <v>1705</v>
      </c>
      <c r="C26975" t="s">
        <v>1705</v>
      </c>
      <c r="D26975" t="s">
        <v>5118</v>
      </c>
      <c r="E26975" t="s">
        <v>20290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8</v>
      </c>
      <c r="P26975" t="s">
        <v>12080</v>
      </c>
      <c r="Q26975" t="s">
        <v>12284</v>
      </c>
      <c r="R26975" t="s">
        <v>31719</v>
      </c>
    </row>
    <row r="26976" spans="1:18" x14ac:dyDescent="0.3">
      <c r="A26976" t="s">
        <v>1705</v>
      </c>
      <c r="B26976" t="s">
        <v>1705</v>
      </c>
      <c r="C26976" t="s">
        <v>1705</v>
      </c>
      <c r="D26976" t="s">
        <v>5119</v>
      </c>
      <c r="E26976" t="s">
        <v>20291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8</v>
      </c>
      <c r="P26976" t="s">
        <v>12080</v>
      </c>
      <c r="Q26976" t="s">
        <v>12284</v>
      </c>
      <c r="R26976" t="s">
        <v>31720</v>
      </c>
    </row>
    <row r="26977" spans="1:18" x14ac:dyDescent="0.3">
      <c r="A26977" t="s">
        <v>1705</v>
      </c>
      <c r="B26977" t="s">
        <v>1705</v>
      </c>
      <c r="C26977" t="s">
        <v>1705</v>
      </c>
      <c r="D26977" t="s">
        <v>5116</v>
      </c>
      <c r="E26977" t="s">
        <v>20292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8</v>
      </c>
      <c r="P26977" t="s">
        <v>12080</v>
      </c>
      <c r="Q26977" t="s">
        <v>12284</v>
      </c>
      <c r="R26977" t="s">
        <v>31721</v>
      </c>
    </row>
    <row r="26978" spans="1:18" x14ac:dyDescent="0.3">
      <c r="A26978" t="s">
        <v>1705</v>
      </c>
      <c r="B26978" t="s">
        <v>1705</v>
      </c>
      <c r="C26978" t="s">
        <v>1705</v>
      </c>
      <c r="D26978" t="s">
        <v>5117</v>
      </c>
      <c r="E26978" t="s">
        <v>20293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8</v>
      </c>
      <c r="P26978" t="s">
        <v>12080</v>
      </c>
      <c r="Q26978" t="s">
        <v>12284</v>
      </c>
      <c r="R26978" t="s">
        <v>31722</v>
      </c>
    </row>
    <row r="26979" spans="1:18" x14ac:dyDescent="0.3">
      <c r="A26979" t="s">
        <v>1705</v>
      </c>
      <c r="B26979" t="s">
        <v>1705</v>
      </c>
      <c r="C26979" t="s">
        <v>1705</v>
      </c>
      <c r="D26979" t="s">
        <v>5121</v>
      </c>
      <c r="E26979" t="s">
        <v>20294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8</v>
      </c>
      <c r="P26979" t="s">
        <v>12080</v>
      </c>
      <c r="Q26979" t="s">
        <v>12284</v>
      </c>
      <c r="R26979" t="s">
        <v>31723</v>
      </c>
    </row>
    <row r="26980" spans="1:18" x14ac:dyDescent="0.3">
      <c r="A26980" t="s">
        <v>1705</v>
      </c>
      <c r="B26980" t="s">
        <v>1705</v>
      </c>
      <c r="C26980" t="s">
        <v>1705</v>
      </c>
      <c r="D26980" t="s">
        <v>5122</v>
      </c>
      <c r="E26980" t="s">
        <v>20295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8</v>
      </c>
      <c r="P26980" t="s">
        <v>12080</v>
      </c>
      <c r="Q26980" t="s">
        <v>12284</v>
      </c>
      <c r="R26980" t="s">
        <v>31724</v>
      </c>
    </row>
    <row r="26981" spans="1:18" x14ac:dyDescent="0.3">
      <c r="A26981" t="s">
        <v>1705</v>
      </c>
      <c r="B26981" t="s">
        <v>1705</v>
      </c>
      <c r="C26981" t="s">
        <v>1705</v>
      </c>
      <c r="D26981" t="s">
        <v>5118</v>
      </c>
      <c r="E26981" t="s">
        <v>20296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8</v>
      </c>
      <c r="P26981" t="s">
        <v>12080</v>
      </c>
      <c r="Q26981" t="s">
        <v>12284</v>
      </c>
      <c r="R26981" t="s">
        <v>31725</v>
      </c>
    </row>
    <row r="26982" spans="1:18" x14ac:dyDescent="0.3">
      <c r="A26982" t="s">
        <v>1705</v>
      </c>
      <c r="B26982" t="s">
        <v>1705</v>
      </c>
      <c r="C26982" t="s">
        <v>1705</v>
      </c>
      <c r="D26982" t="s">
        <v>5119</v>
      </c>
      <c r="E26982" t="s">
        <v>20297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8</v>
      </c>
      <c r="P26982" t="s">
        <v>12080</v>
      </c>
      <c r="Q26982" t="s">
        <v>12284</v>
      </c>
      <c r="R26982" t="s">
        <v>31726</v>
      </c>
    </row>
    <row r="26983" spans="1:18" x14ac:dyDescent="0.3">
      <c r="A26983" t="s">
        <v>1705</v>
      </c>
      <c r="B26983" t="s">
        <v>1705</v>
      </c>
      <c r="C26983" t="s">
        <v>1705</v>
      </c>
      <c r="D26983" t="s">
        <v>5117</v>
      </c>
      <c r="E26983" t="s">
        <v>12318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8</v>
      </c>
      <c r="P26983" t="s">
        <v>12080</v>
      </c>
      <c r="Q26983" t="s">
        <v>12284</v>
      </c>
      <c r="R26983" t="s">
        <v>21572</v>
      </c>
    </row>
    <row r="26984" spans="1:18" x14ac:dyDescent="0.3">
      <c r="A26984" t="s">
        <v>1705</v>
      </c>
      <c r="B26984" t="s">
        <v>1705</v>
      </c>
      <c r="C26984" t="s">
        <v>1705</v>
      </c>
      <c r="D26984" t="s">
        <v>5141</v>
      </c>
      <c r="E26984" t="s">
        <v>12575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8</v>
      </c>
      <c r="P26984" t="s">
        <v>12080</v>
      </c>
      <c r="Q26984" t="s">
        <v>12284</v>
      </c>
      <c r="R26984" t="s">
        <v>27552</v>
      </c>
    </row>
    <row r="26985" spans="1:18" x14ac:dyDescent="0.3">
      <c r="A26985" t="s">
        <v>1705</v>
      </c>
      <c r="B26985" t="s">
        <v>1705</v>
      </c>
      <c r="C26985" t="s">
        <v>1705</v>
      </c>
      <c r="D26985" t="s">
        <v>5120</v>
      </c>
      <c r="E26985" t="s">
        <v>12319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8</v>
      </c>
      <c r="P26985" t="s">
        <v>12080</v>
      </c>
      <c r="Q26985" t="s">
        <v>12284</v>
      </c>
      <c r="R26985" t="s">
        <v>29103</v>
      </c>
    </row>
    <row r="26986" spans="1:18" x14ac:dyDescent="0.3">
      <c r="A26986" t="s">
        <v>1705</v>
      </c>
      <c r="B26986" t="s">
        <v>1705</v>
      </c>
      <c r="C26986" t="s">
        <v>1705</v>
      </c>
      <c r="D26986" t="s">
        <v>5121</v>
      </c>
      <c r="E26986" t="s">
        <v>12320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8</v>
      </c>
      <c r="P26986" t="s">
        <v>12080</v>
      </c>
      <c r="Q26986" t="s">
        <v>12284</v>
      </c>
      <c r="R26986" t="s">
        <v>21896</v>
      </c>
    </row>
    <row r="26987" spans="1:18" x14ac:dyDescent="0.3">
      <c r="A26987" t="s">
        <v>1705</v>
      </c>
      <c r="B26987" t="s">
        <v>1705</v>
      </c>
      <c r="C26987" t="s">
        <v>1705</v>
      </c>
      <c r="D26987" t="s">
        <v>5122</v>
      </c>
      <c r="E26987" t="s">
        <v>12321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8</v>
      </c>
      <c r="P26987" t="s">
        <v>12080</v>
      </c>
      <c r="Q26987" t="s">
        <v>12284</v>
      </c>
      <c r="R26987" t="s">
        <v>22386</v>
      </c>
    </row>
    <row r="26988" spans="1:18" x14ac:dyDescent="0.3">
      <c r="A26988" t="s">
        <v>1705</v>
      </c>
      <c r="B26988" t="s">
        <v>1705</v>
      </c>
      <c r="C26988" t="s">
        <v>1705</v>
      </c>
      <c r="D26988" t="s">
        <v>5123</v>
      </c>
      <c r="E26988" t="s">
        <v>12322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8</v>
      </c>
      <c r="P26988" t="s">
        <v>12080</v>
      </c>
      <c r="Q26988" t="s">
        <v>12284</v>
      </c>
      <c r="R26988" t="s">
        <v>28774</v>
      </c>
    </row>
    <row r="26989" spans="1:18" x14ac:dyDescent="0.3">
      <c r="A26989" t="s">
        <v>1705</v>
      </c>
      <c r="B26989" t="s">
        <v>1705</v>
      </c>
      <c r="C26989" t="s">
        <v>1705</v>
      </c>
      <c r="D26989" t="s">
        <v>5119</v>
      </c>
      <c r="E26989" t="s">
        <v>12323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8</v>
      </c>
      <c r="P26989" t="s">
        <v>12080</v>
      </c>
      <c r="Q26989" t="s">
        <v>12284</v>
      </c>
      <c r="R26989" t="s">
        <v>22176</v>
      </c>
    </row>
    <row r="26990" spans="1:18" x14ac:dyDescent="0.3">
      <c r="A26990" t="s">
        <v>1705</v>
      </c>
      <c r="B26990" t="s">
        <v>1705</v>
      </c>
      <c r="C26990" t="s">
        <v>1705</v>
      </c>
      <c r="D26990" t="s">
        <v>5135</v>
      </c>
      <c r="E26990" t="s">
        <v>12576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8</v>
      </c>
      <c r="P26990" t="s">
        <v>12080</v>
      </c>
      <c r="Q26990" t="s">
        <v>12284</v>
      </c>
      <c r="R26990" t="s">
        <v>24284</v>
      </c>
    </row>
    <row r="26991" spans="1:18" x14ac:dyDescent="0.3">
      <c r="A26991" t="s">
        <v>1705</v>
      </c>
      <c r="B26991" t="s">
        <v>1705</v>
      </c>
      <c r="C26991" t="s">
        <v>1705</v>
      </c>
      <c r="D26991" t="s">
        <v>5124</v>
      </c>
      <c r="E26991" t="s">
        <v>12577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8</v>
      </c>
      <c r="P26991" t="s">
        <v>12080</v>
      </c>
      <c r="Q26991" t="s">
        <v>12284</v>
      </c>
      <c r="R26991" t="s">
        <v>23483</v>
      </c>
    </row>
    <row r="26992" spans="1:18" x14ac:dyDescent="0.3">
      <c r="A26992" t="s">
        <v>1706</v>
      </c>
      <c r="B26992" t="s">
        <v>1706</v>
      </c>
      <c r="C26992" t="s">
        <v>1706</v>
      </c>
      <c r="D26992" t="s">
        <v>5116</v>
      </c>
      <c r="E26992" t="s">
        <v>20298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8</v>
      </c>
      <c r="P26992" t="s">
        <v>11825</v>
      </c>
      <c r="Q26992" t="s">
        <v>12284</v>
      </c>
      <c r="R26992" t="s">
        <v>31727</v>
      </c>
    </row>
    <row r="26993" spans="1:18" x14ac:dyDescent="0.3">
      <c r="A26993" t="s">
        <v>1706</v>
      </c>
      <c r="B26993" t="s">
        <v>1706</v>
      </c>
      <c r="C26993" t="s">
        <v>1706</v>
      </c>
      <c r="D26993" t="s">
        <v>5117</v>
      </c>
      <c r="E26993" t="s">
        <v>20299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8</v>
      </c>
      <c r="P26993" t="s">
        <v>11825</v>
      </c>
      <c r="Q26993" t="s">
        <v>12284</v>
      </c>
      <c r="R26993" t="s">
        <v>31728</v>
      </c>
    </row>
    <row r="26994" spans="1:18" x14ac:dyDescent="0.3">
      <c r="A26994" t="s">
        <v>1706</v>
      </c>
      <c r="B26994" t="s">
        <v>1706</v>
      </c>
      <c r="C26994" t="s">
        <v>1706</v>
      </c>
      <c r="D26994" t="s">
        <v>5121</v>
      </c>
      <c r="E26994" t="s">
        <v>20300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8</v>
      </c>
      <c r="P26994" t="s">
        <v>11825</v>
      </c>
      <c r="Q26994" t="s">
        <v>12284</v>
      </c>
      <c r="R26994" t="s">
        <v>31729</v>
      </c>
    </row>
    <row r="26995" spans="1:18" x14ac:dyDescent="0.3">
      <c r="A26995" t="s">
        <v>1706</v>
      </c>
      <c r="B26995" t="s">
        <v>1706</v>
      </c>
      <c r="C26995" t="s">
        <v>1706</v>
      </c>
      <c r="D26995" t="s">
        <v>5122</v>
      </c>
      <c r="E26995" t="s">
        <v>20301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8</v>
      </c>
      <c r="P26995" t="s">
        <v>11825</v>
      </c>
      <c r="Q26995" t="s">
        <v>12284</v>
      </c>
      <c r="R26995" t="s">
        <v>31730</v>
      </c>
    </row>
    <row r="26996" spans="1:18" x14ac:dyDescent="0.3">
      <c r="A26996" t="s">
        <v>1706</v>
      </c>
      <c r="B26996" t="s">
        <v>1706</v>
      </c>
      <c r="C26996" t="s">
        <v>1706</v>
      </c>
      <c r="D26996" t="s">
        <v>5118</v>
      </c>
      <c r="E26996" t="s">
        <v>20302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8</v>
      </c>
      <c r="P26996" t="s">
        <v>11825</v>
      </c>
      <c r="Q26996" t="s">
        <v>12284</v>
      </c>
      <c r="R26996" t="s">
        <v>31731</v>
      </c>
    </row>
    <row r="26997" spans="1:18" x14ac:dyDescent="0.3">
      <c r="A26997" t="s">
        <v>1706</v>
      </c>
      <c r="B26997" t="s">
        <v>1706</v>
      </c>
      <c r="C26997" t="s">
        <v>1706</v>
      </c>
      <c r="D26997" t="s">
        <v>5119</v>
      </c>
      <c r="E26997" t="s">
        <v>20303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8</v>
      </c>
      <c r="P26997" t="s">
        <v>11825</v>
      </c>
      <c r="Q26997" t="s">
        <v>12284</v>
      </c>
      <c r="R26997" t="s">
        <v>31732</v>
      </c>
    </row>
    <row r="26998" spans="1:18" x14ac:dyDescent="0.3">
      <c r="A26998" t="s">
        <v>1706</v>
      </c>
      <c r="B26998" t="s">
        <v>1706</v>
      </c>
      <c r="C26998" t="s">
        <v>1706</v>
      </c>
      <c r="D26998" t="s">
        <v>5186</v>
      </c>
      <c r="E26998" t="s">
        <v>20304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8</v>
      </c>
      <c r="P26998" t="s">
        <v>11825</v>
      </c>
      <c r="Q26998" t="s">
        <v>12284</v>
      </c>
      <c r="R26998" t="s">
        <v>31733</v>
      </c>
    </row>
    <row r="26999" spans="1:18" x14ac:dyDescent="0.3">
      <c r="A26999" t="s">
        <v>1706</v>
      </c>
      <c r="B26999" t="s">
        <v>1706</v>
      </c>
      <c r="C26999" t="s">
        <v>1706</v>
      </c>
      <c r="D26999" t="s">
        <v>5116</v>
      </c>
      <c r="E26999" t="s">
        <v>20305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8</v>
      </c>
      <c r="P26999" t="s">
        <v>11825</v>
      </c>
      <c r="Q26999" t="s">
        <v>12284</v>
      </c>
      <c r="R26999" t="s">
        <v>31734</v>
      </c>
    </row>
    <row r="27000" spans="1:18" x14ac:dyDescent="0.3">
      <c r="A27000" t="s">
        <v>1706</v>
      </c>
      <c r="B27000" t="s">
        <v>1706</v>
      </c>
      <c r="C27000" t="s">
        <v>1706</v>
      </c>
      <c r="D27000" t="s">
        <v>5117</v>
      </c>
      <c r="E27000" t="s">
        <v>20306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8</v>
      </c>
      <c r="P27000" t="s">
        <v>11825</v>
      </c>
      <c r="Q27000" t="s">
        <v>12284</v>
      </c>
      <c r="R27000" t="s">
        <v>31735</v>
      </c>
    </row>
    <row r="27001" spans="1:18" x14ac:dyDescent="0.3">
      <c r="A27001" t="s">
        <v>1706</v>
      </c>
      <c r="B27001" t="s">
        <v>1706</v>
      </c>
      <c r="C27001" t="s">
        <v>1706</v>
      </c>
      <c r="D27001" t="s">
        <v>5121</v>
      </c>
      <c r="E27001" t="s">
        <v>20307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8</v>
      </c>
      <c r="P27001" t="s">
        <v>11825</v>
      </c>
      <c r="Q27001" t="s">
        <v>12284</v>
      </c>
      <c r="R27001" t="s">
        <v>31736</v>
      </c>
    </row>
    <row r="27002" spans="1:18" x14ac:dyDescent="0.3">
      <c r="A27002" t="s">
        <v>1706</v>
      </c>
      <c r="B27002" t="s">
        <v>1706</v>
      </c>
      <c r="C27002" t="s">
        <v>1706</v>
      </c>
      <c r="D27002" t="s">
        <v>5122</v>
      </c>
      <c r="E27002" t="s">
        <v>20308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8</v>
      </c>
      <c r="P27002" t="s">
        <v>11825</v>
      </c>
      <c r="Q27002" t="s">
        <v>12284</v>
      </c>
      <c r="R27002" t="s">
        <v>31737</v>
      </c>
    </row>
    <row r="27003" spans="1:18" x14ac:dyDescent="0.3">
      <c r="A27003" t="s">
        <v>1706</v>
      </c>
      <c r="B27003" t="s">
        <v>1706</v>
      </c>
      <c r="C27003" t="s">
        <v>1706</v>
      </c>
      <c r="D27003" t="s">
        <v>5118</v>
      </c>
      <c r="E27003" t="s">
        <v>20309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8</v>
      </c>
      <c r="P27003" t="s">
        <v>11825</v>
      </c>
      <c r="Q27003" t="s">
        <v>12284</v>
      </c>
      <c r="R27003" t="s">
        <v>31738</v>
      </c>
    </row>
    <row r="27004" spans="1:18" x14ac:dyDescent="0.3">
      <c r="A27004" t="s">
        <v>1706</v>
      </c>
      <c r="B27004" t="s">
        <v>1706</v>
      </c>
      <c r="C27004" t="s">
        <v>1706</v>
      </c>
      <c r="D27004" t="s">
        <v>5119</v>
      </c>
      <c r="E27004" t="s">
        <v>20310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8</v>
      </c>
      <c r="P27004" t="s">
        <v>11825</v>
      </c>
      <c r="Q27004" t="s">
        <v>12284</v>
      </c>
      <c r="R27004" t="s">
        <v>31739</v>
      </c>
    </row>
    <row r="27005" spans="1:18" x14ac:dyDescent="0.3">
      <c r="A27005" t="s">
        <v>1706</v>
      </c>
      <c r="B27005" t="s">
        <v>1706</v>
      </c>
      <c r="C27005" t="s">
        <v>1706</v>
      </c>
      <c r="D27005" t="s">
        <v>5116</v>
      </c>
      <c r="E27005" t="s">
        <v>20311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8</v>
      </c>
      <c r="P27005" t="s">
        <v>11825</v>
      </c>
      <c r="Q27005" t="s">
        <v>12284</v>
      </c>
      <c r="R27005" t="s">
        <v>31740</v>
      </c>
    </row>
    <row r="27006" spans="1:18" x14ac:dyDescent="0.3">
      <c r="A27006" t="s">
        <v>1706</v>
      </c>
      <c r="B27006" t="s">
        <v>1706</v>
      </c>
      <c r="C27006" t="s">
        <v>1706</v>
      </c>
      <c r="D27006" t="s">
        <v>5117</v>
      </c>
      <c r="E27006" t="s">
        <v>20312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8</v>
      </c>
      <c r="P27006" t="s">
        <v>11825</v>
      </c>
      <c r="Q27006" t="s">
        <v>12284</v>
      </c>
      <c r="R27006" t="s">
        <v>31741</v>
      </c>
    </row>
    <row r="27007" spans="1:18" x14ac:dyDescent="0.3">
      <c r="A27007" t="s">
        <v>1706</v>
      </c>
      <c r="B27007" t="s">
        <v>1706</v>
      </c>
      <c r="C27007" t="s">
        <v>1706</v>
      </c>
      <c r="D27007" t="s">
        <v>5122</v>
      </c>
      <c r="E27007" t="s">
        <v>20313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8</v>
      </c>
      <c r="P27007" t="s">
        <v>11825</v>
      </c>
      <c r="Q27007" t="s">
        <v>12284</v>
      </c>
      <c r="R27007" t="s">
        <v>31742</v>
      </c>
    </row>
    <row r="27008" spans="1:18" x14ac:dyDescent="0.3">
      <c r="A27008" t="s">
        <v>1706</v>
      </c>
      <c r="B27008" t="s">
        <v>1706</v>
      </c>
      <c r="C27008" t="s">
        <v>1706</v>
      </c>
      <c r="D27008" t="s">
        <v>5118</v>
      </c>
      <c r="E27008" t="s">
        <v>20314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8</v>
      </c>
      <c r="P27008" t="s">
        <v>11825</v>
      </c>
      <c r="Q27008" t="s">
        <v>12284</v>
      </c>
      <c r="R27008" t="s">
        <v>31743</v>
      </c>
    </row>
    <row r="27009" spans="1:18" x14ac:dyDescent="0.3">
      <c r="A27009" t="s">
        <v>1706</v>
      </c>
      <c r="B27009" t="s">
        <v>1706</v>
      </c>
      <c r="C27009" t="s">
        <v>1706</v>
      </c>
      <c r="D27009" t="s">
        <v>5119</v>
      </c>
      <c r="E27009" t="s">
        <v>20315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8</v>
      </c>
      <c r="P27009" t="s">
        <v>11825</v>
      </c>
      <c r="Q27009" t="s">
        <v>12284</v>
      </c>
      <c r="R27009" t="s">
        <v>31744</v>
      </c>
    </row>
    <row r="27010" spans="1:18" x14ac:dyDescent="0.3">
      <c r="A27010" t="s">
        <v>1707</v>
      </c>
      <c r="B27010" t="s">
        <v>1707</v>
      </c>
      <c r="C27010" t="s">
        <v>1707</v>
      </c>
      <c r="D27010" t="s">
        <v>5116</v>
      </c>
      <c r="E27010" t="s">
        <v>15343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8</v>
      </c>
      <c r="P27010" t="s">
        <v>2688</v>
      </c>
      <c r="Q27010" t="s">
        <v>12284</v>
      </c>
      <c r="R27010" t="s">
        <v>25245</v>
      </c>
    </row>
    <row r="27011" spans="1:18" x14ac:dyDescent="0.3">
      <c r="A27011" t="s">
        <v>1707</v>
      </c>
      <c r="B27011" t="s">
        <v>1707</v>
      </c>
      <c r="C27011" t="s">
        <v>1707</v>
      </c>
      <c r="D27011" t="s">
        <v>5125</v>
      </c>
      <c r="E27011" t="s">
        <v>15344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8</v>
      </c>
      <c r="P27011" t="s">
        <v>2688</v>
      </c>
      <c r="Q27011" t="s">
        <v>12284</v>
      </c>
      <c r="R27011" t="s">
        <v>25246</v>
      </c>
    </row>
    <row r="27012" spans="1:18" x14ac:dyDescent="0.3">
      <c r="A27012" t="s">
        <v>1707</v>
      </c>
      <c r="B27012" t="s">
        <v>1707</v>
      </c>
      <c r="C27012" t="s">
        <v>1707</v>
      </c>
      <c r="D27012" t="s">
        <v>5118</v>
      </c>
      <c r="E27012" t="s">
        <v>15345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8</v>
      </c>
      <c r="P27012" t="s">
        <v>2688</v>
      </c>
      <c r="Q27012" t="s">
        <v>12284</v>
      </c>
      <c r="R27012" t="s">
        <v>31745</v>
      </c>
    </row>
    <row r="27013" spans="1:18" x14ac:dyDescent="0.3">
      <c r="A27013" t="s">
        <v>1707</v>
      </c>
      <c r="B27013" t="s">
        <v>1707</v>
      </c>
      <c r="C27013" t="s">
        <v>1707</v>
      </c>
      <c r="D27013" t="s">
        <v>5116</v>
      </c>
      <c r="E27013" t="s">
        <v>15346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8</v>
      </c>
      <c r="P27013" t="s">
        <v>2688</v>
      </c>
      <c r="Q27013" t="s">
        <v>12284</v>
      </c>
      <c r="R27013" t="s">
        <v>25248</v>
      </c>
    </row>
    <row r="27014" spans="1:18" x14ac:dyDescent="0.3">
      <c r="A27014" t="s">
        <v>1707</v>
      </c>
      <c r="B27014" t="s">
        <v>1707</v>
      </c>
      <c r="C27014" t="s">
        <v>1707</v>
      </c>
      <c r="D27014" t="s">
        <v>5119</v>
      </c>
      <c r="E27014" t="s">
        <v>15347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8</v>
      </c>
      <c r="P27014" t="s">
        <v>2688</v>
      </c>
      <c r="Q27014" t="s">
        <v>12284</v>
      </c>
      <c r="R27014" t="s">
        <v>28906</v>
      </c>
    </row>
    <row r="27015" spans="1:18" x14ac:dyDescent="0.3">
      <c r="A27015" t="s">
        <v>1707</v>
      </c>
      <c r="B27015" t="s">
        <v>1707</v>
      </c>
      <c r="C27015" t="s">
        <v>1707</v>
      </c>
      <c r="D27015" t="s">
        <v>5116</v>
      </c>
      <c r="E27015" t="s">
        <v>15239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8</v>
      </c>
      <c r="P27015" t="s">
        <v>2688</v>
      </c>
      <c r="Q27015" t="s">
        <v>12284</v>
      </c>
      <c r="R27015" t="s">
        <v>25116</v>
      </c>
    </row>
    <row r="27016" spans="1:18" x14ac:dyDescent="0.3">
      <c r="A27016" t="s">
        <v>1707</v>
      </c>
      <c r="B27016" t="s">
        <v>1707</v>
      </c>
      <c r="C27016" t="s">
        <v>1707</v>
      </c>
      <c r="D27016" t="s">
        <v>5117</v>
      </c>
      <c r="E27016" t="s">
        <v>15240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8</v>
      </c>
      <c r="P27016" t="s">
        <v>2688</v>
      </c>
      <c r="Q27016" t="s">
        <v>12284</v>
      </c>
      <c r="R27016" t="s">
        <v>25117</v>
      </c>
    </row>
    <row r="27017" spans="1:18" x14ac:dyDescent="0.3">
      <c r="A27017" t="s">
        <v>1707</v>
      </c>
      <c r="B27017" t="s">
        <v>1707</v>
      </c>
      <c r="C27017" t="s">
        <v>1707</v>
      </c>
      <c r="D27017" t="s">
        <v>5121</v>
      </c>
      <c r="E27017" t="s">
        <v>15241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8</v>
      </c>
      <c r="P27017" t="s">
        <v>2688</v>
      </c>
      <c r="Q27017" t="s">
        <v>12284</v>
      </c>
      <c r="R27017" t="s">
        <v>25493</v>
      </c>
    </row>
    <row r="27018" spans="1:18" x14ac:dyDescent="0.3">
      <c r="A27018" t="s">
        <v>1707</v>
      </c>
      <c r="B27018" t="s">
        <v>1707</v>
      </c>
      <c r="C27018" t="s">
        <v>1707</v>
      </c>
      <c r="D27018" t="s">
        <v>5122</v>
      </c>
      <c r="E27018" t="s">
        <v>15242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8</v>
      </c>
      <c r="P27018" t="s">
        <v>2688</v>
      </c>
      <c r="Q27018" t="s">
        <v>12284</v>
      </c>
      <c r="R27018" t="s">
        <v>25119</v>
      </c>
    </row>
    <row r="27019" spans="1:18" x14ac:dyDescent="0.3">
      <c r="A27019" t="s">
        <v>1707</v>
      </c>
      <c r="B27019" t="s">
        <v>1707</v>
      </c>
      <c r="C27019" t="s">
        <v>1707</v>
      </c>
      <c r="D27019" t="s">
        <v>5118</v>
      </c>
      <c r="E27019" t="s">
        <v>15243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8</v>
      </c>
      <c r="P27019" t="s">
        <v>2688</v>
      </c>
      <c r="Q27019" t="s">
        <v>12284</v>
      </c>
      <c r="R27019" t="s">
        <v>25120</v>
      </c>
    </row>
    <row r="27020" spans="1:18" x14ac:dyDescent="0.3">
      <c r="A27020" t="s">
        <v>1707</v>
      </c>
      <c r="B27020" t="s">
        <v>1707</v>
      </c>
      <c r="C27020" t="s">
        <v>1707</v>
      </c>
      <c r="D27020" t="s">
        <v>5119</v>
      </c>
      <c r="E27020" t="s">
        <v>12743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8</v>
      </c>
      <c r="P27020" t="s">
        <v>2688</v>
      </c>
      <c r="Q27020" t="s">
        <v>12284</v>
      </c>
      <c r="R27020" t="s">
        <v>25121</v>
      </c>
    </row>
    <row r="27021" spans="1:18" x14ac:dyDescent="0.3">
      <c r="A27021" t="s">
        <v>1707</v>
      </c>
      <c r="B27021" t="s">
        <v>1707</v>
      </c>
      <c r="C27021" t="s">
        <v>1707</v>
      </c>
      <c r="D27021" t="s">
        <v>5136</v>
      </c>
      <c r="E27021" t="s">
        <v>20316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8</v>
      </c>
      <c r="P27021" t="s">
        <v>2688</v>
      </c>
      <c r="Q27021" t="s">
        <v>12284</v>
      </c>
      <c r="R27021" t="s">
        <v>31746</v>
      </c>
    </row>
    <row r="27022" spans="1:18" x14ac:dyDescent="0.3">
      <c r="A27022" t="s">
        <v>1707</v>
      </c>
      <c r="B27022" t="s">
        <v>1707</v>
      </c>
      <c r="C27022" t="s">
        <v>1707</v>
      </c>
      <c r="D27022" t="s">
        <v>5156</v>
      </c>
      <c r="E27022" t="s">
        <v>20317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8</v>
      </c>
      <c r="P27022" t="s">
        <v>2688</v>
      </c>
      <c r="Q27022" t="s">
        <v>12284</v>
      </c>
      <c r="R27022" t="s">
        <v>31747</v>
      </c>
    </row>
    <row r="27023" spans="1:18" x14ac:dyDescent="0.3">
      <c r="A27023" t="s">
        <v>1707</v>
      </c>
      <c r="B27023" t="s">
        <v>1707</v>
      </c>
      <c r="C27023" t="s">
        <v>1707</v>
      </c>
      <c r="D27023" t="s">
        <v>5149</v>
      </c>
      <c r="E27023" t="s">
        <v>20318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8</v>
      </c>
      <c r="P27023" t="s">
        <v>2688</v>
      </c>
      <c r="Q27023" t="s">
        <v>12284</v>
      </c>
      <c r="R27023" t="s">
        <v>31748</v>
      </c>
    </row>
    <row r="27024" spans="1:18" x14ac:dyDescent="0.3">
      <c r="A27024" t="s">
        <v>1707</v>
      </c>
      <c r="B27024" t="s">
        <v>1707</v>
      </c>
      <c r="C27024" t="s">
        <v>1707</v>
      </c>
      <c r="D27024" t="s">
        <v>5118</v>
      </c>
      <c r="E27024" t="s">
        <v>20319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8</v>
      </c>
      <c r="P27024" t="s">
        <v>2688</v>
      </c>
      <c r="Q27024" t="s">
        <v>12284</v>
      </c>
      <c r="R27024" t="s">
        <v>31749</v>
      </c>
    </row>
    <row r="27025" spans="1:18" x14ac:dyDescent="0.3">
      <c r="A27025" t="s">
        <v>1707</v>
      </c>
      <c r="B27025" t="s">
        <v>1707</v>
      </c>
      <c r="C27025" t="s">
        <v>1707</v>
      </c>
      <c r="D27025" t="s">
        <v>5119</v>
      </c>
      <c r="E27025" t="s">
        <v>20320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8</v>
      </c>
      <c r="P27025" t="s">
        <v>2688</v>
      </c>
      <c r="Q27025" t="s">
        <v>12284</v>
      </c>
      <c r="R27025" t="s">
        <v>31750</v>
      </c>
    </row>
    <row r="27026" spans="1:18" x14ac:dyDescent="0.3">
      <c r="A27026" t="s">
        <v>1707</v>
      </c>
      <c r="B27026" t="s">
        <v>1707</v>
      </c>
      <c r="C27026" t="s">
        <v>1707</v>
      </c>
      <c r="D27026" t="s">
        <v>5116</v>
      </c>
      <c r="E27026" t="s">
        <v>20321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8</v>
      </c>
      <c r="P27026" t="s">
        <v>2688</v>
      </c>
      <c r="Q27026" t="s">
        <v>12284</v>
      </c>
      <c r="R27026" t="s">
        <v>31751</v>
      </c>
    </row>
    <row r="27027" spans="1:18" x14ac:dyDescent="0.3">
      <c r="A27027" t="s">
        <v>1707</v>
      </c>
      <c r="B27027" t="s">
        <v>1707</v>
      </c>
      <c r="C27027" t="s">
        <v>1707</v>
      </c>
      <c r="D27027" t="s">
        <v>5122</v>
      </c>
      <c r="E27027" t="s">
        <v>20322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8</v>
      </c>
      <c r="P27027" t="s">
        <v>2688</v>
      </c>
      <c r="Q27027" t="s">
        <v>12284</v>
      </c>
      <c r="R27027" t="s">
        <v>31752</v>
      </c>
    </row>
    <row r="27028" spans="1:18" x14ac:dyDescent="0.3">
      <c r="A27028" t="s">
        <v>1707</v>
      </c>
      <c r="B27028" t="s">
        <v>1707</v>
      </c>
      <c r="C27028" t="s">
        <v>1707</v>
      </c>
      <c r="D27028" t="s">
        <v>5119</v>
      </c>
      <c r="E27028" t="s">
        <v>20323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8</v>
      </c>
      <c r="P27028" t="s">
        <v>2688</v>
      </c>
      <c r="Q27028" t="s">
        <v>12284</v>
      </c>
      <c r="R27028" t="s">
        <v>31753</v>
      </c>
    </row>
    <row r="27029" spans="1:18" x14ac:dyDescent="0.3">
      <c r="A27029" t="s">
        <v>1707</v>
      </c>
      <c r="B27029" t="s">
        <v>1707</v>
      </c>
      <c r="C27029" t="s">
        <v>1707</v>
      </c>
      <c r="D27029" t="s">
        <v>5170</v>
      </c>
      <c r="E27029" t="s">
        <v>13307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8</v>
      </c>
      <c r="P27029" t="s">
        <v>2688</v>
      </c>
      <c r="Q27029" t="s">
        <v>12284</v>
      </c>
      <c r="R27029" t="s">
        <v>22747</v>
      </c>
    </row>
    <row r="27030" spans="1:18" x14ac:dyDescent="0.3">
      <c r="A27030" t="s">
        <v>1707</v>
      </c>
      <c r="B27030" t="s">
        <v>1707</v>
      </c>
      <c r="C27030" t="s">
        <v>1707</v>
      </c>
      <c r="D27030" t="s">
        <v>5117</v>
      </c>
      <c r="E27030" t="s">
        <v>12318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8</v>
      </c>
      <c r="P27030" t="s">
        <v>2688</v>
      </c>
      <c r="Q27030" t="s">
        <v>12284</v>
      </c>
      <c r="R27030" t="s">
        <v>21572</v>
      </c>
    </row>
    <row r="27031" spans="1:18" x14ac:dyDescent="0.3">
      <c r="A27031" t="s">
        <v>1707</v>
      </c>
      <c r="B27031" t="s">
        <v>1707</v>
      </c>
      <c r="C27031" t="s">
        <v>1707</v>
      </c>
      <c r="D27031" t="s">
        <v>5141</v>
      </c>
      <c r="E27031" t="s">
        <v>12575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8</v>
      </c>
      <c r="P27031" t="s">
        <v>2688</v>
      </c>
      <c r="Q27031" t="s">
        <v>12284</v>
      </c>
      <c r="R27031" t="s">
        <v>27552</v>
      </c>
    </row>
    <row r="27032" spans="1:18" x14ac:dyDescent="0.3">
      <c r="A27032" t="s">
        <v>1707</v>
      </c>
      <c r="B27032" t="s">
        <v>1707</v>
      </c>
      <c r="C27032" t="s">
        <v>1707</v>
      </c>
      <c r="D27032" t="s">
        <v>5129</v>
      </c>
      <c r="E27032" t="s">
        <v>15281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8</v>
      </c>
      <c r="P27032" t="s">
        <v>2688</v>
      </c>
      <c r="Q27032" t="s">
        <v>12284</v>
      </c>
      <c r="R27032" t="s">
        <v>31754</v>
      </c>
    </row>
    <row r="27033" spans="1:18" x14ac:dyDescent="0.3">
      <c r="A27033" t="s">
        <v>1707</v>
      </c>
      <c r="B27033" t="s">
        <v>1707</v>
      </c>
      <c r="C27033" t="s">
        <v>1707</v>
      </c>
      <c r="D27033" t="s">
        <v>5120</v>
      </c>
      <c r="E27033" t="s">
        <v>12319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8</v>
      </c>
      <c r="P27033" t="s">
        <v>2688</v>
      </c>
      <c r="Q27033" t="s">
        <v>12284</v>
      </c>
      <c r="R27033" t="s">
        <v>29103</v>
      </c>
    </row>
    <row r="27034" spans="1:18" x14ac:dyDescent="0.3">
      <c r="A27034" t="s">
        <v>1707</v>
      </c>
      <c r="B27034" t="s">
        <v>1707</v>
      </c>
      <c r="C27034" t="s">
        <v>1707</v>
      </c>
      <c r="D27034" t="s">
        <v>5121</v>
      </c>
      <c r="E27034" t="s">
        <v>12320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8</v>
      </c>
      <c r="P27034" t="s">
        <v>2688</v>
      </c>
      <c r="Q27034" t="s">
        <v>12284</v>
      </c>
      <c r="R27034" t="s">
        <v>31755</v>
      </c>
    </row>
    <row r="27035" spans="1:18" x14ac:dyDescent="0.3">
      <c r="A27035" t="s">
        <v>1707</v>
      </c>
      <c r="B27035" t="s">
        <v>1707</v>
      </c>
      <c r="C27035" t="s">
        <v>1707</v>
      </c>
      <c r="D27035" t="s">
        <v>5122</v>
      </c>
      <c r="E27035" t="s">
        <v>12321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8</v>
      </c>
      <c r="P27035" t="s">
        <v>2688</v>
      </c>
      <c r="Q27035" t="s">
        <v>12284</v>
      </c>
      <c r="R27035" t="s">
        <v>25292</v>
      </c>
    </row>
    <row r="27036" spans="1:18" x14ac:dyDescent="0.3">
      <c r="A27036" t="s">
        <v>1707</v>
      </c>
      <c r="B27036" t="s">
        <v>1707</v>
      </c>
      <c r="C27036" t="s">
        <v>1707</v>
      </c>
      <c r="D27036" t="s">
        <v>5123</v>
      </c>
      <c r="E27036" t="s">
        <v>12322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8</v>
      </c>
      <c r="P27036" t="s">
        <v>2688</v>
      </c>
      <c r="Q27036" t="s">
        <v>12284</v>
      </c>
      <c r="R27036" t="s">
        <v>28774</v>
      </c>
    </row>
    <row r="27037" spans="1:18" x14ac:dyDescent="0.3">
      <c r="A27037" t="s">
        <v>1707</v>
      </c>
      <c r="B27037" t="s">
        <v>1707</v>
      </c>
      <c r="C27037" t="s">
        <v>1707</v>
      </c>
      <c r="D27037" t="s">
        <v>5119</v>
      </c>
      <c r="E27037" t="s">
        <v>12323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8</v>
      </c>
      <c r="P27037" t="s">
        <v>2688</v>
      </c>
      <c r="Q27037" t="s">
        <v>12284</v>
      </c>
      <c r="R27037" t="s">
        <v>22176</v>
      </c>
    </row>
    <row r="27038" spans="1:18" x14ac:dyDescent="0.3">
      <c r="A27038" t="s">
        <v>1707</v>
      </c>
      <c r="B27038" t="s">
        <v>1707</v>
      </c>
      <c r="C27038" t="s">
        <v>1707</v>
      </c>
      <c r="D27038" t="s">
        <v>5124</v>
      </c>
      <c r="E27038" t="s">
        <v>12577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8</v>
      </c>
      <c r="P27038" t="s">
        <v>2688</v>
      </c>
      <c r="Q27038" t="s">
        <v>12284</v>
      </c>
      <c r="R27038" t="s">
        <v>31756</v>
      </c>
    </row>
    <row r="27039" spans="1:18" x14ac:dyDescent="0.3">
      <c r="A27039" t="s">
        <v>1708</v>
      </c>
      <c r="B27039" t="s">
        <v>1708</v>
      </c>
      <c r="C27039" t="s">
        <v>1708</v>
      </c>
      <c r="D27039" t="s">
        <v>5141</v>
      </c>
      <c r="E27039" t="s">
        <v>12575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8</v>
      </c>
      <c r="P27039" t="s">
        <v>2875</v>
      </c>
      <c r="Q27039" t="s">
        <v>12284</v>
      </c>
      <c r="R27039" t="s">
        <v>21894</v>
      </c>
    </row>
    <row r="27040" spans="1:18" x14ac:dyDescent="0.3">
      <c r="A27040" t="s">
        <v>1708</v>
      </c>
      <c r="B27040" t="s">
        <v>1708</v>
      </c>
      <c r="C27040" t="s">
        <v>1708</v>
      </c>
      <c r="D27040" t="s">
        <v>5120</v>
      </c>
      <c r="E27040" t="s">
        <v>12319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8</v>
      </c>
      <c r="P27040" t="s">
        <v>2875</v>
      </c>
      <c r="Q27040" t="s">
        <v>12284</v>
      </c>
      <c r="R27040" t="s">
        <v>29103</v>
      </c>
    </row>
    <row r="27041" spans="1:18" x14ac:dyDescent="0.3">
      <c r="A27041" t="s">
        <v>1708</v>
      </c>
      <c r="B27041" t="s">
        <v>1708</v>
      </c>
      <c r="C27041" t="s">
        <v>1708</v>
      </c>
      <c r="D27041" t="s">
        <v>5122</v>
      </c>
      <c r="E27041" t="s">
        <v>12321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8</v>
      </c>
      <c r="P27041" t="s">
        <v>2875</v>
      </c>
      <c r="Q27041" t="s">
        <v>12284</v>
      </c>
      <c r="R27041" t="s">
        <v>31757</v>
      </c>
    </row>
    <row r="27042" spans="1:18" x14ac:dyDescent="0.3">
      <c r="A27042" t="s">
        <v>1708</v>
      </c>
      <c r="B27042" t="s">
        <v>1708</v>
      </c>
      <c r="C27042" t="s">
        <v>1708</v>
      </c>
      <c r="D27042" t="s">
        <v>5119</v>
      </c>
      <c r="E27042" t="s">
        <v>12323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8</v>
      </c>
      <c r="P27042" t="s">
        <v>2875</v>
      </c>
      <c r="Q27042" t="s">
        <v>12284</v>
      </c>
      <c r="R27042" t="s">
        <v>22176</v>
      </c>
    </row>
    <row r="27043" spans="1:18" x14ac:dyDescent="0.3">
      <c r="A27043" t="s">
        <v>1709</v>
      </c>
      <c r="B27043" t="s">
        <v>1709</v>
      </c>
      <c r="C27043" t="s">
        <v>1709</v>
      </c>
      <c r="D27043" t="s">
        <v>5117</v>
      </c>
      <c r="E27043" t="s">
        <v>12318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8</v>
      </c>
      <c r="P27043" t="s">
        <v>2876</v>
      </c>
      <c r="Q27043" t="s">
        <v>12284</v>
      </c>
      <c r="R27043" t="s">
        <v>21572</v>
      </c>
    </row>
    <row r="27044" spans="1:18" x14ac:dyDescent="0.3">
      <c r="A27044" t="s">
        <v>1709</v>
      </c>
      <c r="B27044" t="s">
        <v>1709</v>
      </c>
      <c r="C27044" t="s">
        <v>1709</v>
      </c>
      <c r="D27044" t="s">
        <v>5141</v>
      </c>
      <c r="E27044" t="s">
        <v>12575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8</v>
      </c>
      <c r="P27044" t="s">
        <v>2876</v>
      </c>
      <c r="Q27044" t="s">
        <v>12284</v>
      </c>
      <c r="R27044" t="s">
        <v>21894</v>
      </c>
    </row>
    <row r="27045" spans="1:18" x14ac:dyDescent="0.3">
      <c r="A27045" t="s">
        <v>1709</v>
      </c>
      <c r="B27045" t="s">
        <v>1709</v>
      </c>
      <c r="C27045" t="s">
        <v>1709</v>
      </c>
      <c r="D27045" t="s">
        <v>5120</v>
      </c>
      <c r="E27045" t="s">
        <v>12319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8</v>
      </c>
      <c r="P27045" t="s">
        <v>2876</v>
      </c>
      <c r="Q27045" t="s">
        <v>12284</v>
      </c>
      <c r="R27045" t="s">
        <v>29103</v>
      </c>
    </row>
    <row r="27046" spans="1:18" x14ac:dyDescent="0.3">
      <c r="A27046" t="s">
        <v>1709</v>
      </c>
      <c r="B27046" t="s">
        <v>1709</v>
      </c>
      <c r="C27046" t="s">
        <v>1709</v>
      </c>
      <c r="D27046" t="s">
        <v>5121</v>
      </c>
      <c r="E27046" t="s">
        <v>12320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8</v>
      </c>
      <c r="P27046" t="s">
        <v>2876</v>
      </c>
      <c r="Q27046" t="s">
        <v>12284</v>
      </c>
      <c r="R27046" t="s">
        <v>21896</v>
      </c>
    </row>
    <row r="27047" spans="1:18" x14ac:dyDescent="0.3">
      <c r="A27047" t="s">
        <v>1709</v>
      </c>
      <c r="B27047" t="s">
        <v>1709</v>
      </c>
      <c r="C27047" t="s">
        <v>1709</v>
      </c>
      <c r="D27047" t="s">
        <v>5122</v>
      </c>
      <c r="E27047" t="s">
        <v>12321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8</v>
      </c>
      <c r="P27047" t="s">
        <v>2876</v>
      </c>
      <c r="Q27047" t="s">
        <v>12284</v>
      </c>
      <c r="R27047" t="s">
        <v>31757</v>
      </c>
    </row>
    <row r="27048" spans="1:18" x14ac:dyDescent="0.3">
      <c r="A27048" t="s">
        <v>1709</v>
      </c>
      <c r="B27048" t="s">
        <v>1709</v>
      </c>
      <c r="C27048" t="s">
        <v>1709</v>
      </c>
      <c r="D27048" t="s">
        <v>5123</v>
      </c>
      <c r="E27048" t="s">
        <v>12322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8</v>
      </c>
      <c r="P27048" t="s">
        <v>2876</v>
      </c>
      <c r="Q27048" t="s">
        <v>12284</v>
      </c>
      <c r="R27048" t="s">
        <v>28774</v>
      </c>
    </row>
    <row r="27049" spans="1:18" x14ac:dyDescent="0.3">
      <c r="A27049" t="s">
        <v>1709</v>
      </c>
      <c r="B27049" t="s">
        <v>1709</v>
      </c>
      <c r="C27049" t="s">
        <v>1709</v>
      </c>
      <c r="D27049" t="s">
        <v>5119</v>
      </c>
      <c r="E27049" t="s">
        <v>12323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8</v>
      </c>
      <c r="P27049" t="s">
        <v>2876</v>
      </c>
      <c r="Q27049" t="s">
        <v>12284</v>
      </c>
      <c r="R27049" t="s">
        <v>21577</v>
      </c>
    </row>
    <row r="27050" spans="1:18" x14ac:dyDescent="0.3">
      <c r="A27050" t="s">
        <v>1709</v>
      </c>
      <c r="B27050" t="s">
        <v>1709</v>
      </c>
      <c r="C27050" t="s">
        <v>1709</v>
      </c>
      <c r="D27050" t="s">
        <v>5135</v>
      </c>
      <c r="E27050" t="s">
        <v>12576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8</v>
      </c>
      <c r="P27050" t="s">
        <v>2876</v>
      </c>
      <c r="Q27050" t="s">
        <v>12284</v>
      </c>
      <c r="R27050" t="s">
        <v>21898</v>
      </c>
    </row>
    <row r="27051" spans="1:18" x14ac:dyDescent="0.3">
      <c r="A27051" t="s">
        <v>1710</v>
      </c>
      <c r="B27051" t="s">
        <v>1710</v>
      </c>
      <c r="C27051" t="s">
        <v>1710</v>
      </c>
      <c r="D27051" t="s">
        <v>5117</v>
      </c>
      <c r="E27051" t="s">
        <v>12318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8</v>
      </c>
      <c r="P27051" t="s">
        <v>11605</v>
      </c>
      <c r="Q27051" t="s">
        <v>12284</v>
      </c>
      <c r="R27051" t="s">
        <v>21572</v>
      </c>
    </row>
    <row r="27052" spans="1:18" x14ac:dyDescent="0.3">
      <c r="A27052" t="s">
        <v>1710</v>
      </c>
      <c r="B27052" t="s">
        <v>1710</v>
      </c>
      <c r="C27052" t="s">
        <v>1710</v>
      </c>
      <c r="D27052" t="s">
        <v>5141</v>
      </c>
      <c r="E27052" t="s">
        <v>12575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8</v>
      </c>
      <c r="P27052" t="s">
        <v>11605</v>
      </c>
      <c r="Q27052" t="s">
        <v>12284</v>
      </c>
      <c r="R27052" t="s">
        <v>21973</v>
      </c>
    </row>
    <row r="27053" spans="1:18" x14ac:dyDescent="0.3">
      <c r="A27053" t="s">
        <v>1710</v>
      </c>
      <c r="B27053" t="s">
        <v>1710</v>
      </c>
      <c r="C27053" t="s">
        <v>1710</v>
      </c>
      <c r="D27053" t="s">
        <v>5120</v>
      </c>
      <c r="E27053" t="s">
        <v>12319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8</v>
      </c>
      <c r="P27053" t="s">
        <v>11605</v>
      </c>
      <c r="Q27053" t="s">
        <v>12284</v>
      </c>
      <c r="R27053" t="s">
        <v>29103</v>
      </c>
    </row>
    <row r="27054" spans="1:18" x14ac:dyDescent="0.3">
      <c r="A27054" t="s">
        <v>1710</v>
      </c>
      <c r="B27054" t="s">
        <v>1710</v>
      </c>
      <c r="C27054" t="s">
        <v>1710</v>
      </c>
      <c r="D27054" t="s">
        <v>5121</v>
      </c>
      <c r="E27054" t="s">
        <v>12320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8</v>
      </c>
      <c r="P27054" t="s">
        <v>11605</v>
      </c>
      <c r="Q27054" t="s">
        <v>12284</v>
      </c>
      <c r="R27054" t="s">
        <v>21896</v>
      </c>
    </row>
    <row r="27055" spans="1:18" x14ac:dyDescent="0.3">
      <c r="A27055" t="s">
        <v>1710</v>
      </c>
      <c r="B27055" t="s">
        <v>1710</v>
      </c>
      <c r="C27055" t="s">
        <v>1710</v>
      </c>
      <c r="D27055" t="s">
        <v>5122</v>
      </c>
      <c r="E27055" t="s">
        <v>12321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8</v>
      </c>
      <c r="P27055" t="s">
        <v>11605</v>
      </c>
      <c r="Q27055" t="s">
        <v>12284</v>
      </c>
      <c r="R27055" t="s">
        <v>21897</v>
      </c>
    </row>
    <row r="27056" spans="1:18" x14ac:dyDescent="0.3">
      <c r="A27056" t="s">
        <v>1710</v>
      </c>
      <c r="B27056" t="s">
        <v>1710</v>
      </c>
      <c r="C27056" t="s">
        <v>1710</v>
      </c>
      <c r="D27056" t="s">
        <v>5123</v>
      </c>
      <c r="E27056" t="s">
        <v>12322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8</v>
      </c>
      <c r="P27056" t="s">
        <v>11605</v>
      </c>
      <c r="Q27056" t="s">
        <v>12284</v>
      </c>
      <c r="R27056" t="s">
        <v>28774</v>
      </c>
    </row>
    <row r="27057" spans="1:18" x14ac:dyDescent="0.3">
      <c r="A27057" t="s">
        <v>1710</v>
      </c>
      <c r="B27057" t="s">
        <v>1710</v>
      </c>
      <c r="C27057" t="s">
        <v>1710</v>
      </c>
      <c r="D27057" t="s">
        <v>5119</v>
      </c>
      <c r="E27057" t="s">
        <v>12323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8</v>
      </c>
      <c r="P27057" t="s">
        <v>11605</v>
      </c>
      <c r="Q27057" t="s">
        <v>12284</v>
      </c>
      <c r="R27057" t="s">
        <v>22176</v>
      </c>
    </row>
    <row r="27058" spans="1:18" x14ac:dyDescent="0.3">
      <c r="A27058" t="s">
        <v>1710</v>
      </c>
      <c r="B27058" t="s">
        <v>1710</v>
      </c>
      <c r="C27058" t="s">
        <v>1710</v>
      </c>
      <c r="D27058" t="s">
        <v>5135</v>
      </c>
      <c r="E27058" t="s">
        <v>12576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8</v>
      </c>
      <c r="P27058" t="s">
        <v>11605</v>
      </c>
      <c r="Q27058" t="s">
        <v>12284</v>
      </c>
      <c r="R27058" t="s">
        <v>21898</v>
      </c>
    </row>
    <row r="27059" spans="1:18" x14ac:dyDescent="0.3">
      <c r="A27059" t="s">
        <v>1711</v>
      </c>
      <c r="B27059" t="s">
        <v>1711</v>
      </c>
      <c r="C27059" t="s">
        <v>1711</v>
      </c>
      <c r="D27059" t="s">
        <v>5116</v>
      </c>
      <c r="E27059" t="s">
        <v>15239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8</v>
      </c>
      <c r="P27059" t="s">
        <v>11331</v>
      </c>
      <c r="Q27059" t="s">
        <v>12284</v>
      </c>
      <c r="R27059" t="s">
        <v>25116</v>
      </c>
    </row>
    <row r="27060" spans="1:18" x14ac:dyDescent="0.3">
      <c r="A27060" t="s">
        <v>1711</v>
      </c>
      <c r="B27060" t="s">
        <v>1711</v>
      </c>
      <c r="C27060" t="s">
        <v>1711</v>
      </c>
      <c r="D27060" t="s">
        <v>5117</v>
      </c>
      <c r="E27060" t="s">
        <v>15240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8</v>
      </c>
      <c r="P27060" t="s">
        <v>11331</v>
      </c>
      <c r="Q27060" t="s">
        <v>12284</v>
      </c>
      <c r="R27060" t="s">
        <v>25117</v>
      </c>
    </row>
    <row r="27061" spans="1:18" x14ac:dyDescent="0.3">
      <c r="A27061" t="s">
        <v>1711</v>
      </c>
      <c r="B27061" t="s">
        <v>1711</v>
      </c>
      <c r="C27061" t="s">
        <v>1711</v>
      </c>
      <c r="D27061" t="s">
        <v>5121</v>
      </c>
      <c r="E27061" t="s">
        <v>15241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8</v>
      </c>
      <c r="P27061" t="s">
        <v>11331</v>
      </c>
      <c r="Q27061" t="s">
        <v>12284</v>
      </c>
      <c r="R27061" t="s">
        <v>25493</v>
      </c>
    </row>
    <row r="27062" spans="1:18" x14ac:dyDescent="0.3">
      <c r="A27062" t="s">
        <v>1711</v>
      </c>
      <c r="B27062" t="s">
        <v>1711</v>
      </c>
      <c r="C27062" t="s">
        <v>1711</v>
      </c>
      <c r="D27062" t="s">
        <v>5122</v>
      </c>
      <c r="E27062" t="s">
        <v>15242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8</v>
      </c>
      <c r="P27062" t="s">
        <v>11331</v>
      </c>
      <c r="Q27062" t="s">
        <v>12284</v>
      </c>
      <c r="R27062" t="s">
        <v>25119</v>
      </c>
    </row>
    <row r="27063" spans="1:18" x14ac:dyDescent="0.3">
      <c r="A27063" t="s">
        <v>1711</v>
      </c>
      <c r="B27063" t="s">
        <v>1711</v>
      </c>
      <c r="C27063" t="s">
        <v>1711</v>
      </c>
      <c r="D27063" t="s">
        <v>5118</v>
      </c>
      <c r="E27063" t="s">
        <v>15243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8</v>
      </c>
      <c r="P27063" t="s">
        <v>11331</v>
      </c>
      <c r="Q27063" t="s">
        <v>12284</v>
      </c>
      <c r="R27063" t="s">
        <v>25495</v>
      </c>
    </row>
    <row r="27064" spans="1:18" x14ac:dyDescent="0.3">
      <c r="A27064" t="s">
        <v>1711</v>
      </c>
      <c r="B27064" t="s">
        <v>1711</v>
      </c>
      <c r="C27064" t="s">
        <v>1711</v>
      </c>
      <c r="D27064" t="s">
        <v>5119</v>
      </c>
      <c r="E27064" t="s">
        <v>12743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8</v>
      </c>
      <c r="P27064" t="s">
        <v>11331</v>
      </c>
      <c r="Q27064" t="s">
        <v>12284</v>
      </c>
      <c r="R27064" t="s">
        <v>25121</v>
      </c>
    </row>
    <row r="27065" spans="1:18" x14ac:dyDescent="0.3">
      <c r="A27065" t="s">
        <v>1711</v>
      </c>
      <c r="B27065" t="s">
        <v>1711</v>
      </c>
      <c r="C27065" t="s">
        <v>1711</v>
      </c>
      <c r="D27065" t="s">
        <v>5117</v>
      </c>
      <c r="E27065" t="s">
        <v>12318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8</v>
      </c>
      <c r="P27065" t="s">
        <v>11331</v>
      </c>
      <c r="Q27065" t="s">
        <v>12284</v>
      </c>
      <c r="R27065" t="s">
        <v>21572</v>
      </c>
    </row>
    <row r="27066" spans="1:18" x14ac:dyDescent="0.3">
      <c r="A27066" t="s">
        <v>1711</v>
      </c>
      <c r="B27066" t="s">
        <v>1711</v>
      </c>
      <c r="C27066" t="s">
        <v>1711</v>
      </c>
      <c r="D27066" t="s">
        <v>5141</v>
      </c>
      <c r="E27066" t="s">
        <v>12575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8</v>
      </c>
      <c r="P27066" t="s">
        <v>11331</v>
      </c>
      <c r="Q27066" t="s">
        <v>12284</v>
      </c>
      <c r="R27066" t="s">
        <v>21973</v>
      </c>
    </row>
    <row r="27067" spans="1:18" x14ac:dyDescent="0.3">
      <c r="A27067" t="s">
        <v>1711</v>
      </c>
      <c r="B27067" t="s">
        <v>1711</v>
      </c>
      <c r="C27067" t="s">
        <v>1711</v>
      </c>
      <c r="D27067" t="s">
        <v>5120</v>
      </c>
      <c r="E27067" t="s">
        <v>12319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8</v>
      </c>
      <c r="P27067" t="s">
        <v>11331</v>
      </c>
      <c r="Q27067" t="s">
        <v>12284</v>
      </c>
      <c r="R27067" t="s">
        <v>29103</v>
      </c>
    </row>
    <row r="27068" spans="1:18" x14ac:dyDescent="0.3">
      <c r="A27068" t="s">
        <v>1711</v>
      </c>
      <c r="B27068" t="s">
        <v>1711</v>
      </c>
      <c r="C27068" t="s">
        <v>1711</v>
      </c>
      <c r="D27068" t="s">
        <v>5121</v>
      </c>
      <c r="E27068" t="s">
        <v>12320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8</v>
      </c>
      <c r="P27068" t="s">
        <v>11331</v>
      </c>
      <c r="Q27068" t="s">
        <v>12284</v>
      </c>
      <c r="R27068" t="s">
        <v>21896</v>
      </c>
    </row>
    <row r="27069" spans="1:18" x14ac:dyDescent="0.3">
      <c r="A27069" t="s">
        <v>1711</v>
      </c>
      <c r="B27069" t="s">
        <v>1711</v>
      </c>
      <c r="C27069" t="s">
        <v>1711</v>
      </c>
      <c r="D27069" t="s">
        <v>5122</v>
      </c>
      <c r="E27069" t="s">
        <v>12321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8</v>
      </c>
      <c r="P27069" t="s">
        <v>11331</v>
      </c>
      <c r="Q27069" t="s">
        <v>12284</v>
      </c>
      <c r="R27069" t="s">
        <v>21897</v>
      </c>
    </row>
    <row r="27070" spans="1:18" x14ac:dyDescent="0.3">
      <c r="A27070" t="s">
        <v>1711</v>
      </c>
      <c r="B27070" t="s">
        <v>1711</v>
      </c>
      <c r="C27070" t="s">
        <v>1711</v>
      </c>
      <c r="D27070" t="s">
        <v>5123</v>
      </c>
      <c r="E27070" t="s">
        <v>12322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8</v>
      </c>
      <c r="P27070" t="s">
        <v>11331</v>
      </c>
      <c r="Q27070" t="s">
        <v>12284</v>
      </c>
      <c r="R27070" t="s">
        <v>28774</v>
      </c>
    </row>
    <row r="27071" spans="1:18" x14ac:dyDescent="0.3">
      <c r="A27071" t="s">
        <v>1711</v>
      </c>
      <c r="B27071" t="s">
        <v>1711</v>
      </c>
      <c r="C27071" t="s">
        <v>1711</v>
      </c>
      <c r="D27071" t="s">
        <v>5119</v>
      </c>
      <c r="E27071" t="s">
        <v>12323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8</v>
      </c>
      <c r="P27071" t="s">
        <v>11331</v>
      </c>
      <c r="Q27071" t="s">
        <v>12284</v>
      </c>
      <c r="R27071" t="s">
        <v>22262</v>
      </c>
    </row>
    <row r="27072" spans="1:18" x14ac:dyDescent="0.3">
      <c r="A27072" t="s">
        <v>1711</v>
      </c>
      <c r="B27072" t="s">
        <v>1711</v>
      </c>
      <c r="C27072" t="s">
        <v>1711</v>
      </c>
      <c r="D27072" t="s">
        <v>5135</v>
      </c>
      <c r="E27072" t="s">
        <v>12576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8</v>
      </c>
      <c r="P27072" t="s">
        <v>11331</v>
      </c>
      <c r="Q27072" t="s">
        <v>12284</v>
      </c>
      <c r="R27072" t="s">
        <v>21898</v>
      </c>
    </row>
    <row r="27073" spans="1:18" x14ac:dyDescent="0.3">
      <c r="A27073" t="s">
        <v>1712</v>
      </c>
      <c r="B27073" t="s">
        <v>1712</v>
      </c>
      <c r="C27073" t="s">
        <v>1712</v>
      </c>
      <c r="D27073" t="s">
        <v>5116</v>
      </c>
      <c r="E27073" t="s">
        <v>15239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8</v>
      </c>
      <c r="P27073" t="s">
        <v>11832</v>
      </c>
      <c r="Q27073" t="s">
        <v>12284</v>
      </c>
      <c r="R27073" t="s">
        <v>25116</v>
      </c>
    </row>
    <row r="27074" spans="1:18" x14ac:dyDescent="0.3">
      <c r="A27074" t="s">
        <v>1712</v>
      </c>
      <c r="B27074" t="s">
        <v>1712</v>
      </c>
      <c r="C27074" t="s">
        <v>1712</v>
      </c>
      <c r="D27074" t="s">
        <v>5117</v>
      </c>
      <c r="E27074" t="s">
        <v>15240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8</v>
      </c>
      <c r="P27074" t="s">
        <v>11832</v>
      </c>
      <c r="Q27074" t="s">
        <v>12284</v>
      </c>
      <c r="R27074" t="s">
        <v>25117</v>
      </c>
    </row>
    <row r="27075" spans="1:18" x14ac:dyDescent="0.3">
      <c r="A27075" t="s">
        <v>1712</v>
      </c>
      <c r="B27075" t="s">
        <v>1712</v>
      </c>
      <c r="C27075" t="s">
        <v>1712</v>
      </c>
      <c r="D27075" t="s">
        <v>5121</v>
      </c>
      <c r="E27075" t="s">
        <v>15241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8</v>
      </c>
      <c r="P27075" t="s">
        <v>11832</v>
      </c>
      <c r="Q27075" t="s">
        <v>12284</v>
      </c>
      <c r="R27075" t="s">
        <v>25493</v>
      </c>
    </row>
    <row r="27076" spans="1:18" x14ac:dyDescent="0.3">
      <c r="A27076" t="s">
        <v>1712</v>
      </c>
      <c r="B27076" t="s">
        <v>1712</v>
      </c>
      <c r="C27076" t="s">
        <v>1712</v>
      </c>
      <c r="D27076" t="s">
        <v>5122</v>
      </c>
      <c r="E27076" t="s">
        <v>15242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8</v>
      </c>
      <c r="P27076" t="s">
        <v>11832</v>
      </c>
      <c r="Q27076" t="s">
        <v>12284</v>
      </c>
      <c r="R27076" t="s">
        <v>25119</v>
      </c>
    </row>
    <row r="27077" spans="1:18" x14ac:dyDescent="0.3">
      <c r="A27077" t="s">
        <v>1712</v>
      </c>
      <c r="B27077" t="s">
        <v>1712</v>
      </c>
      <c r="C27077" t="s">
        <v>1712</v>
      </c>
      <c r="D27077" t="s">
        <v>5118</v>
      </c>
      <c r="E27077" t="s">
        <v>15243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8</v>
      </c>
      <c r="P27077" t="s">
        <v>11832</v>
      </c>
      <c r="Q27077" t="s">
        <v>12284</v>
      </c>
      <c r="R27077" t="s">
        <v>25495</v>
      </c>
    </row>
    <row r="27078" spans="1:18" x14ac:dyDescent="0.3">
      <c r="A27078" t="s">
        <v>1712</v>
      </c>
      <c r="B27078" t="s">
        <v>1712</v>
      </c>
      <c r="C27078" t="s">
        <v>1712</v>
      </c>
      <c r="D27078" t="s">
        <v>5119</v>
      </c>
      <c r="E27078" t="s">
        <v>12743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8</v>
      </c>
      <c r="P27078" t="s">
        <v>11832</v>
      </c>
      <c r="Q27078" t="s">
        <v>12284</v>
      </c>
      <c r="R27078" t="s">
        <v>25121</v>
      </c>
    </row>
    <row r="27079" spans="1:18" x14ac:dyDescent="0.3">
      <c r="A27079" t="s">
        <v>1712</v>
      </c>
      <c r="B27079" t="s">
        <v>1712</v>
      </c>
      <c r="C27079" t="s">
        <v>1712</v>
      </c>
      <c r="D27079" t="s">
        <v>5117</v>
      </c>
      <c r="E27079" t="s">
        <v>12318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8</v>
      </c>
      <c r="P27079" t="s">
        <v>11832</v>
      </c>
      <c r="Q27079" t="s">
        <v>12284</v>
      </c>
      <c r="R27079" t="s">
        <v>21572</v>
      </c>
    </row>
    <row r="27080" spans="1:18" x14ac:dyDescent="0.3">
      <c r="A27080" t="s">
        <v>1712</v>
      </c>
      <c r="B27080" t="s">
        <v>1712</v>
      </c>
      <c r="C27080" t="s">
        <v>1712</v>
      </c>
      <c r="D27080" t="s">
        <v>5141</v>
      </c>
      <c r="E27080" t="s">
        <v>12575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8</v>
      </c>
      <c r="P27080" t="s">
        <v>11832</v>
      </c>
      <c r="Q27080" t="s">
        <v>12284</v>
      </c>
      <c r="R27080" t="s">
        <v>27552</v>
      </c>
    </row>
    <row r="27081" spans="1:18" x14ac:dyDescent="0.3">
      <c r="A27081" t="s">
        <v>1712</v>
      </c>
      <c r="B27081" t="s">
        <v>1712</v>
      </c>
      <c r="C27081" t="s">
        <v>1712</v>
      </c>
      <c r="D27081" t="s">
        <v>5120</v>
      </c>
      <c r="E27081" t="s">
        <v>12319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8</v>
      </c>
      <c r="P27081" t="s">
        <v>11832</v>
      </c>
      <c r="Q27081" t="s">
        <v>12284</v>
      </c>
      <c r="R27081" t="s">
        <v>29103</v>
      </c>
    </row>
    <row r="27082" spans="1:18" x14ac:dyDescent="0.3">
      <c r="A27082" t="s">
        <v>1712</v>
      </c>
      <c r="B27082" t="s">
        <v>1712</v>
      </c>
      <c r="C27082" t="s">
        <v>1712</v>
      </c>
      <c r="D27082" t="s">
        <v>5121</v>
      </c>
      <c r="E27082" t="s">
        <v>12320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8</v>
      </c>
      <c r="P27082" t="s">
        <v>11832</v>
      </c>
      <c r="Q27082" t="s">
        <v>12284</v>
      </c>
      <c r="R27082" t="s">
        <v>21896</v>
      </c>
    </row>
    <row r="27083" spans="1:18" x14ac:dyDescent="0.3">
      <c r="A27083" t="s">
        <v>1712</v>
      </c>
      <c r="B27083" t="s">
        <v>1712</v>
      </c>
      <c r="C27083" t="s">
        <v>1712</v>
      </c>
      <c r="D27083" t="s">
        <v>5122</v>
      </c>
      <c r="E27083" t="s">
        <v>12321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8</v>
      </c>
      <c r="P27083" t="s">
        <v>11832</v>
      </c>
      <c r="Q27083" t="s">
        <v>12284</v>
      </c>
      <c r="R27083" t="s">
        <v>31758</v>
      </c>
    </row>
    <row r="27084" spans="1:18" x14ac:dyDescent="0.3">
      <c r="A27084" t="s">
        <v>1712</v>
      </c>
      <c r="B27084" t="s">
        <v>1712</v>
      </c>
      <c r="C27084" t="s">
        <v>1712</v>
      </c>
      <c r="D27084" t="s">
        <v>5123</v>
      </c>
      <c r="E27084" t="s">
        <v>12322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8</v>
      </c>
      <c r="P27084" t="s">
        <v>11832</v>
      </c>
      <c r="Q27084" t="s">
        <v>12284</v>
      </c>
      <c r="R27084" t="s">
        <v>28774</v>
      </c>
    </row>
    <row r="27085" spans="1:18" x14ac:dyDescent="0.3">
      <c r="A27085" t="s">
        <v>1712</v>
      </c>
      <c r="B27085" t="s">
        <v>1712</v>
      </c>
      <c r="C27085" t="s">
        <v>1712</v>
      </c>
      <c r="D27085" t="s">
        <v>5119</v>
      </c>
      <c r="E27085" t="s">
        <v>12323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8</v>
      </c>
      <c r="P27085" t="s">
        <v>11832</v>
      </c>
      <c r="Q27085" t="s">
        <v>12284</v>
      </c>
      <c r="R27085" t="s">
        <v>21577</v>
      </c>
    </row>
    <row r="27086" spans="1:18" x14ac:dyDescent="0.3">
      <c r="A27086" t="s">
        <v>1712</v>
      </c>
      <c r="B27086" t="s">
        <v>1712</v>
      </c>
      <c r="C27086" t="s">
        <v>1712</v>
      </c>
      <c r="D27086" t="s">
        <v>5135</v>
      </c>
      <c r="E27086" t="s">
        <v>12576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8</v>
      </c>
      <c r="P27086" t="s">
        <v>11832</v>
      </c>
      <c r="Q27086" t="s">
        <v>12284</v>
      </c>
      <c r="R27086" t="s">
        <v>21898</v>
      </c>
    </row>
    <row r="27087" spans="1:18" x14ac:dyDescent="0.3">
      <c r="A27087" t="s">
        <v>1713</v>
      </c>
      <c r="B27087" t="s">
        <v>1713</v>
      </c>
      <c r="C27087" t="s">
        <v>1713</v>
      </c>
      <c r="D27087" t="s">
        <v>5118</v>
      </c>
      <c r="E27087" t="s">
        <v>20324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8</v>
      </c>
      <c r="P27087" t="s">
        <v>12081</v>
      </c>
      <c r="Q27087" t="s">
        <v>12284</v>
      </c>
      <c r="R27087" t="s">
        <v>31759</v>
      </c>
    </row>
    <row r="27088" spans="1:18" x14ac:dyDescent="0.3">
      <c r="A27088" t="s">
        <v>1713</v>
      </c>
      <c r="B27088" t="s">
        <v>1713</v>
      </c>
      <c r="C27088" t="s">
        <v>1713</v>
      </c>
      <c r="D27088" t="s">
        <v>5131</v>
      </c>
      <c r="E27088" t="s">
        <v>15319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8</v>
      </c>
      <c r="P27088" t="s">
        <v>12081</v>
      </c>
      <c r="Q27088" t="s">
        <v>12284</v>
      </c>
      <c r="R27088" t="s">
        <v>31760</v>
      </c>
    </row>
    <row r="27089" spans="1:18" x14ac:dyDescent="0.3">
      <c r="A27089" t="s">
        <v>1713</v>
      </c>
      <c r="B27089" t="s">
        <v>1713</v>
      </c>
      <c r="C27089" t="s">
        <v>1713</v>
      </c>
      <c r="D27089" t="s">
        <v>5127</v>
      </c>
      <c r="E27089" t="s">
        <v>20325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8</v>
      </c>
      <c r="P27089" t="s">
        <v>12081</v>
      </c>
      <c r="Q27089" t="s">
        <v>12284</v>
      </c>
      <c r="R27089" t="s">
        <v>31761</v>
      </c>
    </row>
    <row r="27090" spans="1:18" x14ac:dyDescent="0.3">
      <c r="A27090" t="s">
        <v>1713</v>
      </c>
      <c r="B27090" t="s">
        <v>1713</v>
      </c>
      <c r="C27090" t="s">
        <v>1713</v>
      </c>
      <c r="D27090" t="s">
        <v>5116</v>
      </c>
      <c r="E27090" t="s">
        <v>20326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8</v>
      </c>
      <c r="P27090" t="s">
        <v>12081</v>
      </c>
      <c r="Q27090" t="s">
        <v>12284</v>
      </c>
      <c r="R27090" t="s">
        <v>31762</v>
      </c>
    </row>
    <row r="27091" spans="1:18" x14ac:dyDescent="0.3">
      <c r="A27091" t="s">
        <v>1713</v>
      </c>
      <c r="B27091" t="s">
        <v>1713</v>
      </c>
      <c r="C27091" t="s">
        <v>1713</v>
      </c>
      <c r="D27091" t="s">
        <v>5193</v>
      </c>
      <c r="E27091" t="s">
        <v>20327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8</v>
      </c>
      <c r="P27091" t="s">
        <v>12081</v>
      </c>
      <c r="Q27091" t="s">
        <v>12284</v>
      </c>
      <c r="R27091" t="s">
        <v>31763</v>
      </c>
    </row>
    <row r="27092" spans="1:18" x14ac:dyDescent="0.3">
      <c r="A27092" t="s">
        <v>1713</v>
      </c>
      <c r="B27092" t="s">
        <v>1713</v>
      </c>
      <c r="C27092" t="s">
        <v>1713</v>
      </c>
      <c r="D27092" t="s">
        <v>5135</v>
      </c>
      <c r="E27092" t="s">
        <v>20328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8</v>
      </c>
      <c r="P27092" t="s">
        <v>12081</v>
      </c>
      <c r="Q27092" t="s">
        <v>12284</v>
      </c>
      <c r="R27092" t="s">
        <v>31764</v>
      </c>
    </row>
    <row r="27093" spans="1:18" x14ac:dyDescent="0.3">
      <c r="A27093" t="s">
        <v>1713</v>
      </c>
      <c r="B27093" t="s">
        <v>1713</v>
      </c>
      <c r="C27093" t="s">
        <v>1713</v>
      </c>
      <c r="D27093" t="s">
        <v>5128</v>
      </c>
      <c r="E27093" t="s">
        <v>20329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8</v>
      </c>
      <c r="P27093" t="s">
        <v>12081</v>
      </c>
      <c r="Q27093" t="s">
        <v>12284</v>
      </c>
      <c r="R27093" t="s">
        <v>31765</v>
      </c>
    </row>
    <row r="27094" spans="1:18" x14ac:dyDescent="0.3">
      <c r="A27094" t="s">
        <v>1713</v>
      </c>
      <c r="B27094" t="s">
        <v>1713</v>
      </c>
      <c r="C27094" t="s">
        <v>1713</v>
      </c>
      <c r="D27094" t="s">
        <v>5162</v>
      </c>
      <c r="E27094" t="s">
        <v>20330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8</v>
      </c>
      <c r="P27094" t="s">
        <v>12081</v>
      </c>
      <c r="Q27094" t="s">
        <v>12284</v>
      </c>
      <c r="R27094" t="s">
        <v>31766</v>
      </c>
    </row>
    <row r="27095" spans="1:18" x14ac:dyDescent="0.3">
      <c r="A27095" t="s">
        <v>1714</v>
      </c>
      <c r="B27095" t="s">
        <v>1714</v>
      </c>
      <c r="C27095" t="s">
        <v>1714</v>
      </c>
      <c r="D27095" t="s">
        <v>5116</v>
      </c>
      <c r="E27095" t="s">
        <v>20326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8</v>
      </c>
      <c r="P27095" t="s">
        <v>12082</v>
      </c>
      <c r="Q27095" t="s">
        <v>12284</v>
      </c>
      <c r="R27095" t="s">
        <v>31767</v>
      </c>
    </row>
    <row r="27096" spans="1:18" x14ac:dyDescent="0.3">
      <c r="A27096" t="s">
        <v>1714</v>
      </c>
      <c r="B27096" t="s">
        <v>1714</v>
      </c>
      <c r="C27096" t="s">
        <v>1714</v>
      </c>
      <c r="D27096" t="s">
        <v>5193</v>
      </c>
      <c r="E27096" t="s">
        <v>20327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8</v>
      </c>
      <c r="P27096" t="s">
        <v>12082</v>
      </c>
      <c r="Q27096" t="s">
        <v>12284</v>
      </c>
      <c r="R27096" t="s">
        <v>31768</v>
      </c>
    </row>
    <row r="27097" spans="1:18" x14ac:dyDescent="0.3">
      <c r="A27097" t="s">
        <v>1715</v>
      </c>
      <c r="B27097" t="s">
        <v>1715</v>
      </c>
      <c r="C27097" t="s">
        <v>1715</v>
      </c>
      <c r="D27097" t="s">
        <v>5127</v>
      </c>
      <c r="E27097" t="s">
        <v>12568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8</v>
      </c>
      <c r="P27097" t="s">
        <v>12083</v>
      </c>
      <c r="Q27097" t="s">
        <v>12284</v>
      </c>
      <c r="R27097" t="s">
        <v>31769</v>
      </c>
    </row>
    <row r="27098" spans="1:18" x14ac:dyDescent="0.3">
      <c r="A27098" t="s">
        <v>1715</v>
      </c>
      <c r="B27098" t="s">
        <v>1715</v>
      </c>
      <c r="C27098" t="s">
        <v>1715</v>
      </c>
      <c r="D27098" t="s">
        <v>5124</v>
      </c>
      <c r="E27098" t="s">
        <v>12581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8</v>
      </c>
      <c r="P27098" t="s">
        <v>12083</v>
      </c>
      <c r="Q27098" t="s">
        <v>12284</v>
      </c>
      <c r="R27098" t="s">
        <v>31770</v>
      </c>
    </row>
    <row r="27099" spans="1:18" x14ac:dyDescent="0.3">
      <c r="A27099" t="s">
        <v>1715</v>
      </c>
      <c r="B27099" t="s">
        <v>1715</v>
      </c>
      <c r="C27099" t="s">
        <v>1715</v>
      </c>
      <c r="D27099" t="s">
        <v>5127</v>
      </c>
      <c r="E27099" t="s">
        <v>14403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8</v>
      </c>
      <c r="P27099" t="s">
        <v>12083</v>
      </c>
      <c r="Q27099" t="s">
        <v>12284</v>
      </c>
      <c r="R27099" t="s">
        <v>31771</v>
      </c>
    </row>
    <row r="27100" spans="1:18" x14ac:dyDescent="0.3">
      <c r="A27100" t="s">
        <v>1715</v>
      </c>
      <c r="B27100" t="s">
        <v>1715</v>
      </c>
      <c r="C27100" t="s">
        <v>1715</v>
      </c>
      <c r="D27100" t="s">
        <v>5137</v>
      </c>
      <c r="E27100" t="s">
        <v>20331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8</v>
      </c>
      <c r="P27100" t="s">
        <v>12083</v>
      </c>
      <c r="Q27100" t="s">
        <v>12284</v>
      </c>
      <c r="R27100" t="s">
        <v>31772</v>
      </c>
    </row>
    <row r="27101" spans="1:18" x14ac:dyDescent="0.3">
      <c r="A27101" t="s">
        <v>1715</v>
      </c>
      <c r="B27101" t="s">
        <v>1715</v>
      </c>
      <c r="C27101" t="s">
        <v>1715</v>
      </c>
      <c r="D27101" t="s">
        <v>5132</v>
      </c>
      <c r="E27101" t="s">
        <v>20332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8</v>
      </c>
      <c r="P27101" t="s">
        <v>12083</v>
      </c>
      <c r="Q27101" t="s">
        <v>12284</v>
      </c>
      <c r="R27101" t="s">
        <v>31773</v>
      </c>
    </row>
    <row r="27102" spans="1:18" x14ac:dyDescent="0.3">
      <c r="A27102" t="s">
        <v>1716</v>
      </c>
      <c r="B27102" t="s">
        <v>1716</v>
      </c>
      <c r="C27102" t="s">
        <v>1716</v>
      </c>
      <c r="D27102" t="s">
        <v>5116</v>
      </c>
      <c r="E27102" t="s">
        <v>20333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8</v>
      </c>
      <c r="P27102" t="s">
        <v>12084</v>
      </c>
      <c r="Q27102" t="s">
        <v>12284</v>
      </c>
      <c r="R27102" t="s">
        <v>31774</v>
      </c>
    </row>
    <row r="27103" spans="1:18" x14ac:dyDescent="0.3">
      <c r="A27103" t="s">
        <v>1716</v>
      </c>
      <c r="B27103" t="s">
        <v>1716</v>
      </c>
      <c r="C27103" t="s">
        <v>1716</v>
      </c>
      <c r="D27103" t="s">
        <v>5127</v>
      </c>
      <c r="E27103" t="s">
        <v>12633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8</v>
      </c>
      <c r="P27103" t="s">
        <v>12084</v>
      </c>
      <c r="Q27103" t="s">
        <v>12284</v>
      </c>
      <c r="R27103" t="s">
        <v>31775</v>
      </c>
    </row>
    <row r="27104" spans="1:18" x14ac:dyDescent="0.3">
      <c r="A27104" t="s">
        <v>1716</v>
      </c>
      <c r="B27104" t="s">
        <v>1716</v>
      </c>
      <c r="C27104" t="s">
        <v>1716</v>
      </c>
      <c r="D27104" t="s">
        <v>5116</v>
      </c>
      <c r="E27104" t="s">
        <v>20334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8</v>
      </c>
      <c r="P27104" t="s">
        <v>12084</v>
      </c>
      <c r="Q27104" t="s">
        <v>12284</v>
      </c>
      <c r="R27104" t="s">
        <v>31776</v>
      </c>
    </row>
    <row r="27105" spans="1:18" x14ac:dyDescent="0.3">
      <c r="A27105" t="s">
        <v>1717</v>
      </c>
      <c r="B27105" t="s">
        <v>1717</v>
      </c>
      <c r="C27105" t="s">
        <v>1717</v>
      </c>
      <c r="D27105" t="s">
        <v>5129</v>
      </c>
      <c r="E27105" t="s">
        <v>20335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8</v>
      </c>
      <c r="P27105" t="s">
        <v>11335</v>
      </c>
      <c r="Q27105" t="s">
        <v>12284</v>
      </c>
      <c r="R27105" t="s">
        <v>31777</v>
      </c>
    </row>
    <row r="27106" spans="1:18" x14ac:dyDescent="0.3">
      <c r="A27106" t="s">
        <v>1717</v>
      </c>
      <c r="B27106" t="s">
        <v>1717</v>
      </c>
      <c r="C27106" t="s">
        <v>1717</v>
      </c>
      <c r="D27106" t="s">
        <v>5125</v>
      </c>
      <c r="E27106" t="s">
        <v>20336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8</v>
      </c>
      <c r="P27106" t="s">
        <v>11335</v>
      </c>
      <c r="Q27106" t="s">
        <v>12284</v>
      </c>
      <c r="R27106" t="s">
        <v>31778</v>
      </c>
    </row>
    <row r="27107" spans="1:18" x14ac:dyDescent="0.3">
      <c r="A27107" t="s">
        <v>1717</v>
      </c>
      <c r="B27107" t="s">
        <v>1717</v>
      </c>
      <c r="C27107" t="s">
        <v>1717</v>
      </c>
      <c r="D27107" t="s">
        <v>5127</v>
      </c>
      <c r="E27107" t="s">
        <v>20337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8</v>
      </c>
      <c r="P27107" t="s">
        <v>11335</v>
      </c>
      <c r="Q27107" t="s">
        <v>12284</v>
      </c>
      <c r="R27107" t="s">
        <v>31779</v>
      </c>
    </row>
    <row r="27108" spans="1:18" x14ac:dyDescent="0.3">
      <c r="A27108" t="s">
        <v>1717</v>
      </c>
      <c r="B27108" t="s">
        <v>1717</v>
      </c>
      <c r="C27108" t="s">
        <v>1717</v>
      </c>
      <c r="D27108" t="s">
        <v>5118</v>
      </c>
      <c r="E27108" t="s">
        <v>20338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8</v>
      </c>
      <c r="P27108" t="s">
        <v>11335</v>
      </c>
      <c r="Q27108" t="s">
        <v>12284</v>
      </c>
      <c r="R27108" t="s">
        <v>31780</v>
      </c>
    </row>
    <row r="27109" spans="1:18" x14ac:dyDescent="0.3">
      <c r="A27109" t="s">
        <v>1717</v>
      </c>
      <c r="B27109" t="s">
        <v>1717</v>
      </c>
      <c r="C27109" t="s">
        <v>1717</v>
      </c>
      <c r="D27109" t="s">
        <v>5127</v>
      </c>
      <c r="E27109" t="s">
        <v>20339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8</v>
      </c>
      <c r="P27109" t="s">
        <v>11335</v>
      </c>
      <c r="Q27109" t="s">
        <v>12284</v>
      </c>
      <c r="R27109" t="s">
        <v>31781</v>
      </c>
    </row>
    <row r="27110" spans="1:18" x14ac:dyDescent="0.3">
      <c r="A27110" t="s">
        <v>1717</v>
      </c>
      <c r="B27110" t="s">
        <v>1717</v>
      </c>
      <c r="C27110" t="s">
        <v>1717</v>
      </c>
      <c r="D27110" t="s">
        <v>5122</v>
      </c>
      <c r="E27110" t="s">
        <v>20340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8</v>
      </c>
      <c r="P27110" t="s">
        <v>11335</v>
      </c>
      <c r="Q27110" t="s">
        <v>12284</v>
      </c>
      <c r="R27110" t="s">
        <v>31782</v>
      </c>
    </row>
    <row r="27111" spans="1:18" x14ac:dyDescent="0.3">
      <c r="A27111" t="s">
        <v>1717</v>
      </c>
      <c r="B27111" t="s">
        <v>1717</v>
      </c>
      <c r="C27111" t="s">
        <v>1717</v>
      </c>
      <c r="D27111" t="s">
        <v>5118</v>
      </c>
      <c r="E27111" t="s">
        <v>20341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8</v>
      </c>
      <c r="P27111" t="s">
        <v>11335</v>
      </c>
      <c r="Q27111" t="s">
        <v>12284</v>
      </c>
      <c r="R27111" t="s">
        <v>31783</v>
      </c>
    </row>
    <row r="27112" spans="1:18" x14ac:dyDescent="0.3">
      <c r="A27112" t="s">
        <v>1717</v>
      </c>
      <c r="B27112" t="s">
        <v>1717</v>
      </c>
      <c r="C27112" t="s">
        <v>1717</v>
      </c>
      <c r="D27112" t="s">
        <v>5119</v>
      </c>
      <c r="E27112" t="s">
        <v>20342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8</v>
      </c>
      <c r="P27112" t="s">
        <v>11335</v>
      </c>
      <c r="Q27112" t="s">
        <v>12284</v>
      </c>
      <c r="R27112" t="s">
        <v>31784</v>
      </c>
    </row>
    <row r="27113" spans="1:18" x14ac:dyDescent="0.3">
      <c r="A27113" t="s">
        <v>1717</v>
      </c>
      <c r="B27113" t="s">
        <v>1717</v>
      </c>
      <c r="C27113" t="s">
        <v>1717</v>
      </c>
      <c r="D27113" t="s">
        <v>5125</v>
      </c>
      <c r="E27113" t="s">
        <v>20343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8</v>
      </c>
      <c r="P27113" t="s">
        <v>11335</v>
      </c>
      <c r="Q27113" t="s">
        <v>12284</v>
      </c>
      <c r="R27113" t="s">
        <v>31785</v>
      </c>
    </row>
    <row r="27114" spans="1:18" x14ac:dyDescent="0.3">
      <c r="A27114" t="s">
        <v>1717</v>
      </c>
      <c r="B27114" t="s">
        <v>1717</v>
      </c>
      <c r="C27114" t="s">
        <v>1717</v>
      </c>
      <c r="D27114" t="s">
        <v>5125</v>
      </c>
      <c r="E27114" t="s">
        <v>16200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8</v>
      </c>
      <c r="P27114" t="s">
        <v>11335</v>
      </c>
      <c r="Q27114" t="s">
        <v>12284</v>
      </c>
      <c r="R27114" t="s">
        <v>31786</v>
      </c>
    </row>
    <row r="27115" spans="1:18" x14ac:dyDescent="0.3">
      <c r="A27115" t="s">
        <v>1717</v>
      </c>
      <c r="B27115" t="s">
        <v>1717</v>
      </c>
      <c r="C27115" t="s">
        <v>1717</v>
      </c>
      <c r="D27115" t="s">
        <v>5117</v>
      </c>
      <c r="E27115" t="s">
        <v>20344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8</v>
      </c>
      <c r="P27115" t="s">
        <v>11335</v>
      </c>
      <c r="Q27115" t="s">
        <v>12284</v>
      </c>
      <c r="R27115" t="s">
        <v>31787</v>
      </c>
    </row>
    <row r="27116" spans="1:18" x14ac:dyDescent="0.3">
      <c r="A27116" t="s">
        <v>1717</v>
      </c>
      <c r="B27116" t="s">
        <v>1717</v>
      </c>
      <c r="C27116" t="s">
        <v>1717</v>
      </c>
      <c r="D27116" t="s">
        <v>5121</v>
      </c>
      <c r="E27116" t="s">
        <v>20345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8</v>
      </c>
      <c r="P27116" t="s">
        <v>11335</v>
      </c>
      <c r="Q27116" t="s">
        <v>12284</v>
      </c>
      <c r="R27116" t="s">
        <v>31788</v>
      </c>
    </row>
    <row r="27117" spans="1:18" x14ac:dyDescent="0.3">
      <c r="A27117" t="s">
        <v>1717</v>
      </c>
      <c r="B27117" t="s">
        <v>1717</v>
      </c>
      <c r="C27117" t="s">
        <v>1717</v>
      </c>
      <c r="D27117" t="s">
        <v>5122</v>
      </c>
      <c r="E27117" t="s">
        <v>20346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8</v>
      </c>
      <c r="P27117" t="s">
        <v>11335</v>
      </c>
      <c r="Q27117" t="s">
        <v>12284</v>
      </c>
      <c r="R27117" t="s">
        <v>31789</v>
      </c>
    </row>
    <row r="27118" spans="1:18" x14ac:dyDescent="0.3">
      <c r="A27118" t="s">
        <v>1717</v>
      </c>
      <c r="B27118" t="s">
        <v>1717</v>
      </c>
      <c r="C27118" t="s">
        <v>1717</v>
      </c>
      <c r="D27118" t="s">
        <v>5118</v>
      </c>
      <c r="E27118" t="s">
        <v>20347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8</v>
      </c>
      <c r="P27118" t="s">
        <v>11335</v>
      </c>
      <c r="Q27118" t="s">
        <v>12284</v>
      </c>
      <c r="R27118" t="s">
        <v>31790</v>
      </c>
    </row>
    <row r="27119" spans="1:18" x14ac:dyDescent="0.3">
      <c r="A27119" t="s">
        <v>1717</v>
      </c>
      <c r="B27119" t="s">
        <v>1717</v>
      </c>
      <c r="C27119" t="s">
        <v>1717</v>
      </c>
      <c r="D27119" t="s">
        <v>5119</v>
      </c>
      <c r="E27119" t="s">
        <v>20348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8</v>
      </c>
      <c r="P27119" t="s">
        <v>11335</v>
      </c>
      <c r="Q27119" t="s">
        <v>12284</v>
      </c>
      <c r="R27119" t="s">
        <v>31791</v>
      </c>
    </row>
    <row r="27120" spans="1:18" x14ac:dyDescent="0.3">
      <c r="A27120" t="s">
        <v>1717</v>
      </c>
      <c r="B27120" t="s">
        <v>1717</v>
      </c>
      <c r="C27120" t="s">
        <v>1717</v>
      </c>
      <c r="D27120" t="s">
        <v>5117</v>
      </c>
      <c r="E27120" t="s">
        <v>20349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8</v>
      </c>
      <c r="P27120" t="s">
        <v>11335</v>
      </c>
      <c r="Q27120" t="s">
        <v>12284</v>
      </c>
      <c r="R27120" t="s">
        <v>31792</v>
      </c>
    </row>
    <row r="27121" spans="1:18" x14ac:dyDescent="0.3">
      <c r="A27121" t="s">
        <v>1717</v>
      </c>
      <c r="B27121" t="s">
        <v>1717</v>
      </c>
      <c r="C27121" t="s">
        <v>1717</v>
      </c>
      <c r="D27121" t="s">
        <v>5121</v>
      </c>
      <c r="E27121" t="s">
        <v>20350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8</v>
      </c>
      <c r="P27121" t="s">
        <v>11335</v>
      </c>
      <c r="Q27121" t="s">
        <v>12284</v>
      </c>
      <c r="R27121" t="s">
        <v>31793</v>
      </c>
    </row>
    <row r="27122" spans="1:18" x14ac:dyDescent="0.3">
      <c r="A27122" t="s">
        <v>1717</v>
      </c>
      <c r="B27122" t="s">
        <v>1717</v>
      </c>
      <c r="C27122" t="s">
        <v>1717</v>
      </c>
      <c r="D27122" t="s">
        <v>5122</v>
      </c>
      <c r="E27122" t="s">
        <v>20351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8</v>
      </c>
      <c r="P27122" t="s">
        <v>11335</v>
      </c>
      <c r="Q27122" t="s">
        <v>12284</v>
      </c>
      <c r="R27122" t="s">
        <v>31794</v>
      </c>
    </row>
    <row r="27123" spans="1:18" x14ac:dyDescent="0.3">
      <c r="A27123" t="s">
        <v>1717</v>
      </c>
      <c r="B27123" t="s">
        <v>1717</v>
      </c>
      <c r="C27123" t="s">
        <v>1717</v>
      </c>
      <c r="D27123" t="s">
        <v>5118</v>
      </c>
      <c r="E27123" t="s">
        <v>20352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8</v>
      </c>
      <c r="P27123" t="s">
        <v>11335</v>
      </c>
      <c r="Q27123" t="s">
        <v>12284</v>
      </c>
      <c r="R27123" t="s">
        <v>31795</v>
      </c>
    </row>
    <row r="27124" spans="1:18" x14ac:dyDescent="0.3">
      <c r="A27124" t="s">
        <v>1717</v>
      </c>
      <c r="B27124" t="s">
        <v>1717</v>
      </c>
      <c r="C27124" t="s">
        <v>1717</v>
      </c>
      <c r="D27124" t="s">
        <v>5119</v>
      </c>
      <c r="E27124" t="s">
        <v>20353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8</v>
      </c>
      <c r="P27124" t="s">
        <v>11335</v>
      </c>
      <c r="Q27124" t="s">
        <v>12284</v>
      </c>
      <c r="R27124" t="s">
        <v>31796</v>
      </c>
    </row>
    <row r="27125" spans="1:18" x14ac:dyDescent="0.3">
      <c r="A27125" t="s">
        <v>1717</v>
      </c>
      <c r="B27125" t="s">
        <v>1717</v>
      </c>
      <c r="C27125" t="s">
        <v>1717</v>
      </c>
      <c r="D27125" t="s">
        <v>5116</v>
      </c>
      <c r="E27125" t="s">
        <v>20354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8</v>
      </c>
      <c r="P27125" t="s">
        <v>11335</v>
      </c>
      <c r="Q27125" t="s">
        <v>12284</v>
      </c>
      <c r="R27125" t="s">
        <v>31797</v>
      </c>
    </row>
    <row r="27126" spans="1:18" x14ac:dyDescent="0.3">
      <c r="A27126" t="s">
        <v>1717</v>
      </c>
      <c r="B27126" t="s">
        <v>1717</v>
      </c>
      <c r="C27126" t="s">
        <v>1717</v>
      </c>
      <c r="D27126" t="s">
        <v>5117</v>
      </c>
      <c r="E27126" t="s">
        <v>20355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8</v>
      </c>
      <c r="P27126" t="s">
        <v>11335</v>
      </c>
      <c r="Q27126" t="s">
        <v>12284</v>
      </c>
      <c r="R27126" t="s">
        <v>31798</v>
      </c>
    </row>
    <row r="27127" spans="1:18" x14ac:dyDescent="0.3">
      <c r="A27127" t="s">
        <v>1717</v>
      </c>
      <c r="B27127" t="s">
        <v>1717</v>
      </c>
      <c r="C27127" t="s">
        <v>1717</v>
      </c>
      <c r="D27127" t="s">
        <v>5121</v>
      </c>
      <c r="E27127" t="s">
        <v>20356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8</v>
      </c>
      <c r="P27127" t="s">
        <v>11335</v>
      </c>
      <c r="Q27127" t="s">
        <v>12284</v>
      </c>
      <c r="R27127" t="s">
        <v>31799</v>
      </c>
    </row>
    <row r="27128" spans="1:18" x14ac:dyDescent="0.3">
      <c r="A27128" t="s">
        <v>1717</v>
      </c>
      <c r="B27128" t="s">
        <v>1717</v>
      </c>
      <c r="C27128" t="s">
        <v>1717</v>
      </c>
      <c r="D27128" t="s">
        <v>5122</v>
      </c>
      <c r="E27128" t="s">
        <v>20357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8</v>
      </c>
      <c r="P27128" t="s">
        <v>11335</v>
      </c>
      <c r="Q27128" t="s">
        <v>12284</v>
      </c>
      <c r="R27128" t="s">
        <v>31800</v>
      </c>
    </row>
    <row r="27129" spans="1:18" x14ac:dyDescent="0.3">
      <c r="A27129" t="s">
        <v>1717</v>
      </c>
      <c r="B27129" t="s">
        <v>1717</v>
      </c>
      <c r="C27129" t="s">
        <v>1717</v>
      </c>
      <c r="D27129" t="s">
        <v>5118</v>
      </c>
      <c r="E27129" t="s">
        <v>20358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8</v>
      </c>
      <c r="P27129" t="s">
        <v>11335</v>
      </c>
      <c r="Q27129" t="s">
        <v>12284</v>
      </c>
      <c r="R27129" t="s">
        <v>31801</v>
      </c>
    </row>
    <row r="27130" spans="1:18" x14ac:dyDescent="0.3">
      <c r="A27130" t="s">
        <v>1717</v>
      </c>
      <c r="B27130" t="s">
        <v>1717</v>
      </c>
      <c r="C27130" t="s">
        <v>1717</v>
      </c>
      <c r="D27130" t="s">
        <v>5119</v>
      </c>
      <c r="E27130" t="s">
        <v>20359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8</v>
      </c>
      <c r="P27130" t="s">
        <v>11335</v>
      </c>
      <c r="Q27130" t="s">
        <v>12284</v>
      </c>
      <c r="R27130" t="s">
        <v>31802</v>
      </c>
    </row>
    <row r="27131" spans="1:18" x14ac:dyDescent="0.3">
      <c r="A27131" t="s">
        <v>1717</v>
      </c>
      <c r="B27131" t="s">
        <v>1717</v>
      </c>
      <c r="C27131" t="s">
        <v>1717</v>
      </c>
      <c r="D27131" t="s">
        <v>5186</v>
      </c>
      <c r="E27131" t="s">
        <v>20360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8</v>
      </c>
      <c r="P27131" t="s">
        <v>11335</v>
      </c>
      <c r="Q27131" t="s">
        <v>12284</v>
      </c>
      <c r="R27131" t="s">
        <v>31803</v>
      </c>
    </row>
    <row r="27132" spans="1:18" x14ac:dyDescent="0.3">
      <c r="A27132" t="s">
        <v>1717</v>
      </c>
      <c r="B27132" t="s">
        <v>1717</v>
      </c>
      <c r="C27132" t="s">
        <v>1717</v>
      </c>
      <c r="D27132" t="s">
        <v>5118</v>
      </c>
      <c r="E27132" t="s">
        <v>20361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8</v>
      </c>
      <c r="P27132" t="s">
        <v>11335</v>
      </c>
      <c r="Q27132" t="s">
        <v>12284</v>
      </c>
      <c r="R27132" t="s">
        <v>31804</v>
      </c>
    </row>
    <row r="27133" spans="1:18" x14ac:dyDescent="0.3">
      <c r="A27133" t="s">
        <v>1717</v>
      </c>
      <c r="B27133" t="s">
        <v>1717</v>
      </c>
      <c r="C27133" t="s">
        <v>1717</v>
      </c>
      <c r="D27133" t="s">
        <v>5130</v>
      </c>
      <c r="E27133" t="s">
        <v>20362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8</v>
      </c>
      <c r="P27133" t="s">
        <v>11335</v>
      </c>
      <c r="Q27133" t="s">
        <v>12284</v>
      </c>
      <c r="R27133" t="s">
        <v>31805</v>
      </c>
    </row>
    <row r="27134" spans="1:18" x14ac:dyDescent="0.3">
      <c r="A27134" t="s">
        <v>1717</v>
      </c>
      <c r="B27134" t="s">
        <v>1717</v>
      </c>
      <c r="C27134" t="s">
        <v>1717</v>
      </c>
      <c r="D27134" t="s">
        <v>5116</v>
      </c>
      <c r="E27134" t="s">
        <v>20363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8</v>
      </c>
      <c r="P27134" t="s">
        <v>11335</v>
      </c>
      <c r="Q27134" t="s">
        <v>12284</v>
      </c>
      <c r="R27134" t="s">
        <v>31806</v>
      </c>
    </row>
    <row r="27135" spans="1:18" x14ac:dyDescent="0.3">
      <c r="A27135" t="s">
        <v>1717</v>
      </c>
      <c r="B27135" t="s">
        <v>1717</v>
      </c>
      <c r="C27135" t="s">
        <v>1717</v>
      </c>
      <c r="D27135" t="s">
        <v>5117</v>
      </c>
      <c r="E27135" t="s">
        <v>20364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8</v>
      </c>
      <c r="P27135" t="s">
        <v>11335</v>
      </c>
      <c r="Q27135" t="s">
        <v>12284</v>
      </c>
      <c r="R27135" t="s">
        <v>31807</v>
      </c>
    </row>
    <row r="27136" spans="1:18" x14ac:dyDescent="0.3">
      <c r="A27136" t="s">
        <v>1717</v>
      </c>
      <c r="B27136" t="s">
        <v>1717</v>
      </c>
      <c r="C27136" t="s">
        <v>1717</v>
      </c>
      <c r="D27136" t="s">
        <v>5122</v>
      </c>
      <c r="E27136" t="s">
        <v>20365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8</v>
      </c>
      <c r="P27136" t="s">
        <v>11335</v>
      </c>
      <c r="Q27136" t="s">
        <v>12284</v>
      </c>
      <c r="R27136" t="s">
        <v>31808</v>
      </c>
    </row>
    <row r="27137" spans="1:18" x14ac:dyDescent="0.3">
      <c r="A27137" t="s">
        <v>1717</v>
      </c>
      <c r="B27137" t="s">
        <v>1717</v>
      </c>
      <c r="C27137" t="s">
        <v>1717</v>
      </c>
      <c r="D27137" t="s">
        <v>5118</v>
      </c>
      <c r="E27137" t="s">
        <v>20366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8</v>
      </c>
      <c r="P27137" t="s">
        <v>11335</v>
      </c>
      <c r="Q27137" t="s">
        <v>12284</v>
      </c>
      <c r="R27137" t="s">
        <v>31809</v>
      </c>
    </row>
    <row r="27138" spans="1:18" x14ac:dyDescent="0.3">
      <c r="A27138" t="s">
        <v>1717</v>
      </c>
      <c r="B27138" t="s">
        <v>1717</v>
      </c>
      <c r="C27138" t="s">
        <v>1717</v>
      </c>
      <c r="D27138" t="s">
        <v>5119</v>
      </c>
      <c r="E27138" t="s">
        <v>20367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8</v>
      </c>
      <c r="P27138" t="s">
        <v>11335</v>
      </c>
      <c r="Q27138" t="s">
        <v>12284</v>
      </c>
      <c r="R27138" t="s">
        <v>31810</v>
      </c>
    </row>
    <row r="27139" spans="1:18" x14ac:dyDescent="0.3">
      <c r="A27139" t="s">
        <v>1717</v>
      </c>
      <c r="B27139" t="s">
        <v>1717</v>
      </c>
      <c r="C27139" t="s">
        <v>1717</v>
      </c>
      <c r="D27139" t="s">
        <v>5116</v>
      </c>
      <c r="E27139" t="s">
        <v>20368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8</v>
      </c>
      <c r="P27139" t="s">
        <v>11335</v>
      </c>
      <c r="Q27139" t="s">
        <v>12284</v>
      </c>
      <c r="R27139" t="s">
        <v>31811</v>
      </c>
    </row>
    <row r="27140" spans="1:18" x14ac:dyDescent="0.3">
      <c r="A27140" t="s">
        <v>1717</v>
      </c>
      <c r="B27140" t="s">
        <v>1717</v>
      </c>
      <c r="C27140" t="s">
        <v>1717</v>
      </c>
      <c r="D27140" t="s">
        <v>5117</v>
      </c>
      <c r="E27140" t="s">
        <v>20369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8</v>
      </c>
      <c r="P27140" t="s">
        <v>11335</v>
      </c>
      <c r="Q27140" t="s">
        <v>12284</v>
      </c>
      <c r="R27140" t="s">
        <v>31812</v>
      </c>
    </row>
    <row r="27141" spans="1:18" x14ac:dyDescent="0.3">
      <c r="A27141" t="s">
        <v>1717</v>
      </c>
      <c r="B27141" t="s">
        <v>1717</v>
      </c>
      <c r="C27141" t="s">
        <v>1717</v>
      </c>
      <c r="D27141" t="s">
        <v>5121</v>
      </c>
      <c r="E27141" t="s">
        <v>20370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8</v>
      </c>
      <c r="P27141" t="s">
        <v>11335</v>
      </c>
      <c r="Q27141" t="s">
        <v>12284</v>
      </c>
      <c r="R27141" t="s">
        <v>31813</v>
      </c>
    </row>
    <row r="27142" spans="1:18" x14ac:dyDescent="0.3">
      <c r="A27142" t="s">
        <v>1717</v>
      </c>
      <c r="B27142" t="s">
        <v>1717</v>
      </c>
      <c r="C27142" t="s">
        <v>1717</v>
      </c>
      <c r="D27142" t="s">
        <v>5122</v>
      </c>
      <c r="E27142" t="s">
        <v>20371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8</v>
      </c>
      <c r="P27142" t="s">
        <v>11335</v>
      </c>
      <c r="Q27142" t="s">
        <v>12284</v>
      </c>
      <c r="R27142" t="s">
        <v>31814</v>
      </c>
    </row>
    <row r="27143" spans="1:18" x14ac:dyDescent="0.3">
      <c r="A27143" t="s">
        <v>1717</v>
      </c>
      <c r="B27143" t="s">
        <v>1717</v>
      </c>
      <c r="C27143" t="s">
        <v>1717</v>
      </c>
      <c r="D27143" t="s">
        <v>5118</v>
      </c>
      <c r="E27143" t="s">
        <v>20372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8</v>
      </c>
      <c r="P27143" t="s">
        <v>11335</v>
      </c>
      <c r="Q27143" t="s">
        <v>12284</v>
      </c>
      <c r="R27143" t="s">
        <v>31815</v>
      </c>
    </row>
    <row r="27144" spans="1:18" x14ac:dyDescent="0.3">
      <c r="A27144" t="s">
        <v>1717</v>
      </c>
      <c r="B27144" t="s">
        <v>1717</v>
      </c>
      <c r="C27144" t="s">
        <v>1717</v>
      </c>
      <c r="D27144" t="s">
        <v>5119</v>
      </c>
      <c r="E27144" t="s">
        <v>20373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8</v>
      </c>
      <c r="P27144" t="s">
        <v>11335</v>
      </c>
      <c r="Q27144" t="s">
        <v>12284</v>
      </c>
      <c r="R27144" t="s">
        <v>31816</v>
      </c>
    </row>
    <row r="27145" spans="1:18" x14ac:dyDescent="0.3">
      <c r="A27145" t="s">
        <v>1717</v>
      </c>
      <c r="B27145" t="s">
        <v>1717</v>
      </c>
      <c r="C27145" t="s">
        <v>1717</v>
      </c>
      <c r="D27145" t="s">
        <v>5129</v>
      </c>
      <c r="E27145" t="s">
        <v>20374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8</v>
      </c>
      <c r="P27145" t="s">
        <v>11335</v>
      </c>
      <c r="Q27145" t="s">
        <v>12284</v>
      </c>
      <c r="R27145" t="s">
        <v>31817</v>
      </c>
    </row>
    <row r="27146" spans="1:18" x14ac:dyDescent="0.3">
      <c r="A27146" t="s">
        <v>1717</v>
      </c>
      <c r="B27146" t="s">
        <v>1717</v>
      </c>
      <c r="C27146" t="s">
        <v>1717</v>
      </c>
      <c r="D27146" t="s">
        <v>5118</v>
      </c>
      <c r="E27146" t="s">
        <v>20375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8</v>
      </c>
      <c r="P27146" t="s">
        <v>11335</v>
      </c>
      <c r="Q27146" t="s">
        <v>12284</v>
      </c>
      <c r="R27146" t="s">
        <v>31818</v>
      </c>
    </row>
    <row r="27147" spans="1:18" x14ac:dyDescent="0.3">
      <c r="A27147" t="s">
        <v>1717</v>
      </c>
      <c r="B27147" t="s">
        <v>1717</v>
      </c>
      <c r="C27147" t="s">
        <v>1717</v>
      </c>
      <c r="D27147" t="s">
        <v>5118</v>
      </c>
      <c r="E27147" t="s">
        <v>20376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8</v>
      </c>
      <c r="P27147" t="s">
        <v>11335</v>
      </c>
      <c r="Q27147" t="s">
        <v>12284</v>
      </c>
      <c r="R27147" t="s">
        <v>31819</v>
      </c>
    </row>
    <row r="27148" spans="1:18" x14ac:dyDescent="0.3">
      <c r="A27148" t="s">
        <v>1717</v>
      </c>
      <c r="B27148" t="s">
        <v>1717</v>
      </c>
      <c r="C27148" t="s">
        <v>1717</v>
      </c>
      <c r="D27148" t="s">
        <v>5125</v>
      </c>
      <c r="E27148" t="s">
        <v>20377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8</v>
      </c>
      <c r="P27148" t="s">
        <v>11335</v>
      </c>
      <c r="Q27148" t="s">
        <v>12284</v>
      </c>
      <c r="R27148" t="s">
        <v>31820</v>
      </c>
    </row>
    <row r="27149" spans="1:18" x14ac:dyDescent="0.3">
      <c r="A27149" t="s">
        <v>1717</v>
      </c>
      <c r="B27149" t="s">
        <v>1717</v>
      </c>
      <c r="C27149" t="s">
        <v>1717</v>
      </c>
      <c r="D27149" t="s">
        <v>5127</v>
      </c>
      <c r="E27149" t="s">
        <v>20378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8</v>
      </c>
      <c r="P27149" t="s">
        <v>11335</v>
      </c>
      <c r="Q27149" t="s">
        <v>12284</v>
      </c>
      <c r="R27149" t="s">
        <v>31821</v>
      </c>
    </row>
    <row r="27150" spans="1:18" x14ac:dyDescent="0.3">
      <c r="A27150" t="s">
        <v>1717</v>
      </c>
      <c r="B27150" t="s">
        <v>1717</v>
      </c>
      <c r="C27150" t="s">
        <v>1717</v>
      </c>
      <c r="D27150" t="s">
        <v>5130</v>
      </c>
      <c r="E27150" t="s">
        <v>20379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8</v>
      </c>
      <c r="P27150" t="s">
        <v>11335</v>
      </c>
      <c r="Q27150" t="s">
        <v>12284</v>
      </c>
      <c r="R27150" t="s">
        <v>31822</v>
      </c>
    </row>
    <row r="27151" spans="1:18" x14ac:dyDescent="0.3">
      <c r="A27151" t="s">
        <v>1717</v>
      </c>
      <c r="B27151" t="s">
        <v>1717</v>
      </c>
      <c r="C27151" t="s">
        <v>1717</v>
      </c>
      <c r="D27151" t="s">
        <v>5116</v>
      </c>
      <c r="E27151" t="s">
        <v>20380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8</v>
      </c>
      <c r="P27151" t="s">
        <v>11335</v>
      </c>
      <c r="Q27151" t="s">
        <v>12284</v>
      </c>
      <c r="R27151" t="s">
        <v>31823</v>
      </c>
    </row>
    <row r="27152" spans="1:18" x14ac:dyDescent="0.3">
      <c r="A27152" t="s">
        <v>1717</v>
      </c>
      <c r="B27152" t="s">
        <v>1717</v>
      </c>
      <c r="C27152" t="s">
        <v>1717</v>
      </c>
      <c r="D27152" t="s">
        <v>5117</v>
      </c>
      <c r="E27152" t="s">
        <v>20381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8</v>
      </c>
      <c r="P27152" t="s">
        <v>11335</v>
      </c>
      <c r="Q27152" t="s">
        <v>12284</v>
      </c>
      <c r="R27152" t="s">
        <v>31824</v>
      </c>
    </row>
    <row r="27153" spans="1:18" x14ac:dyDescent="0.3">
      <c r="A27153" t="s">
        <v>1717</v>
      </c>
      <c r="B27153" t="s">
        <v>1717</v>
      </c>
      <c r="C27153" t="s">
        <v>1717</v>
      </c>
      <c r="D27153" t="s">
        <v>5122</v>
      </c>
      <c r="E27153" t="s">
        <v>20382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8</v>
      </c>
      <c r="P27153" t="s">
        <v>11335</v>
      </c>
      <c r="Q27153" t="s">
        <v>12284</v>
      </c>
      <c r="R27153" t="s">
        <v>31825</v>
      </c>
    </row>
    <row r="27154" spans="1:18" x14ac:dyDescent="0.3">
      <c r="A27154" t="s">
        <v>1717</v>
      </c>
      <c r="B27154" t="s">
        <v>1717</v>
      </c>
      <c r="C27154" t="s">
        <v>1717</v>
      </c>
      <c r="D27154" t="s">
        <v>5118</v>
      </c>
      <c r="E27154" t="s">
        <v>20383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8</v>
      </c>
      <c r="P27154" t="s">
        <v>11335</v>
      </c>
      <c r="Q27154" t="s">
        <v>12284</v>
      </c>
      <c r="R27154" t="s">
        <v>31826</v>
      </c>
    </row>
    <row r="27155" spans="1:18" x14ac:dyDescent="0.3">
      <c r="A27155" t="s">
        <v>1717</v>
      </c>
      <c r="B27155" t="s">
        <v>1717</v>
      </c>
      <c r="C27155" t="s">
        <v>1717</v>
      </c>
      <c r="D27155" t="s">
        <v>5119</v>
      </c>
      <c r="E27155" t="s">
        <v>20384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8</v>
      </c>
      <c r="P27155" t="s">
        <v>11335</v>
      </c>
      <c r="Q27155" t="s">
        <v>12284</v>
      </c>
      <c r="R27155" t="s">
        <v>31827</v>
      </c>
    </row>
    <row r="27156" spans="1:18" x14ac:dyDescent="0.3">
      <c r="A27156" t="s">
        <v>1717</v>
      </c>
      <c r="B27156" t="s">
        <v>1717</v>
      </c>
      <c r="C27156" t="s">
        <v>1717</v>
      </c>
      <c r="D27156" t="s">
        <v>5116</v>
      </c>
      <c r="E27156" t="s">
        <v>20385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8</v>
      </c>
      <c r="P27156" t="s">
        <v>11335</v>
      </c>
      <c r="Q27156" t="s">
        <v>12284</v>
      </c>
      <c r="R27156" t="s">
        <v>31828</v>
      </c>
    </row>
    <row r="27157" spans="1:18" x14ac:dyDescent="0.3">
      <c r="A27157" t="s">
        <v>1717</v>
      </c>
      <c r="B27157" t="s">
        <v>1717</v>
      </c>
      <c r="C27157" t="s">
        <v>1717</v>
      </c>
      <c r="D27157" t="s">
        <v>5117</v>
      </c>
      <c r="E27157" t="s">
        <v>20386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8</v>
      </c>
      <c r="P27157" t="s">
        <v>11335</v>
      </c>
      <c r="Q27157" t="s">
        <v>12284</v>
      </c>
      <c r="R27157" t="s">
        <v>31829</v>
      </c>
    </row>
    <row r="27158" spans="1:18" x14ac:dyDescent="0.3">
      <c r="A27158" t="s">
        <v>1717</v>
      </c>
      <c r="B27158" t="s">
        <v>1717</v>
      </c>
      <c r="C27158" t="s">
        <v>1717</v>
      </c>
      <c r="D27158" t="s">
        <v>5118</v>
      </c>
      <c r="E27158" t="s">
        <v>20387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8</v>
      </c>
      <c r="P27158" t="s">
        <v>11335</v>
      </c>
      <c r="Q27158" t="s">
        <v>12284</v>
      </c>
      <c r="R27158" t="s">
        <v>31830</v>
      </c>
    </row>
    <row r="27159" spans="1:18" x14ac:dyDescent="0.3">
      <c r="A27159" t="s">
        <v>1717</v>
      </c>
      <c r="B27159" t="s">
        <v>1717</v>
      </c>
      <c r="C27159" t="s">
        <v>1717</v>
      </c>
      <c r="D27159" t="s">
        <v>5119</v>
      </c>
      <c r="E27159" t="s">
        <v>20388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8</v>
      </c>
      <c r="P27159" t="s">
        <v>11335</v>
      </c>
      <c r="Q27159" t="s">
        <v>12284</v>
      </c>
      <c r="R27159" t="s">
        <v>31831</v>
      </c>
    </row>
    <row r="27160" spans="1:18" x14ac:dyDescent="0.3">
      <c r="A27160" t="s">
        <v>1717</v>
      </c>
      <c r="B27160" t="s">
        <v>1717</v>
      </c>
      <c r="C27160" t="s">
        <v>1717</v>
      </c>
      <c r="D27160" t="s">
        <v>5116</v>
      </c>
      <c r="E27160" t="s">
        <v>20389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8</v>
      </c>
      <c r="P27160" t="s">
        <v>11335</v>
      </c>
      <c r="Q27160" t="s">
        <v>12284</v>
      </c>
      <c r="R27160" t="s">
        <v>31832</v>
      </c>
    </row>
    <row r="27161" spans="1:18" x14ac:dyDescent="0.3">
      <c r="A27161" t="s">
        <v>1717</v>
      </c>
      <c r="B27161" t="s">
        <v>1717</v>
      </c>
      <c r="C27161" t="s">
        <v>1717</v>
      </c>
      <c r="D27161" t="s">
        <v>5117</v>
      </c>
      <c r="E27161" t="s">
        <v>20390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8</v>
      </c>
      <c r="P27161" t="s">
        <v>11335</v>
      </c>
      <c r="Q27161" t="s">
        <v>12284</v>
      </c>
      <c r="R27161" t="s">
        <v>31833</v>
      </c>
    </row>
    <row r="27162" spans="1:18" x14ac:dyDescent="0.3">
      <c r="A27162" t="s">
        <v>1717</v>
      </c>
      <c r="B27162" t="s">
        <v>1717</v>
      </c>
      <c r="C27162" t="s">
        <v>1717</v>
      </c>
      <c r="D27162" t="s">
        <v>5121</v>
      </c>
      <c r="E27162" t="s">
        <v>20391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8</v>
      </c>
      <c r="P27162" t="s">
        <v>11335</v>
      </c>
      <c r="Q27162" t="s">
        <v>12284</v>
      </c>
      <c r="R27162" t="s">
        <v>31834</v>
      </c>
    </row>
    <row r="27163" spans="1:18" x14ac:dyDescent="0.3">
      <c r="A27163" t="s">
        <v>1717</v>
      </c>
      <c r="B27163" t="s">
        <v>1717</v>
      </c>
      <c r="C27163" t="s">
        <v>1717</v>
      </c>
      <c r="D27163" t="s">
        <v>5122</v>
      </c>
      <c r="E27163" t="s">
        <v>20392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8</v>
      </c>
      <c r="P27163" t="s">
        <v>11335</v>
      </c>
      <c r="Q27163" t="s">
        <v>12284</v>
      </c>
      <c r="R27163" t="s">
        <v>31835</v>
      </c>
    </row>
    <row r="27164" spans="1:18" x14ac:dyDescent="0.3">
      <c r="A27164" t="s">
        <v>1717</v>
      </c>
      <c r="B27164" t="s">
        <v>1717</v>
      </c>
      <c r="C27164" t="s">
        <v>1717</v>
      </c>
      <c r="D27164" t="s">
        <v>5118</v>
      </c>
      <c r="E27164" t="s">
        <v>20393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8</v>
      </c>
      <c r="P27164" t="s">
        <v>11335</v>
      </c>
      <c r="Q27164" t="s">
        <v>12284</v>
      </c>
      <c r="R27164" t="s">
        <v>31836</v>
      </c>
    </row>
    <row r="27165" spans="1:18" x14ac:dyDescent="0.3">
      <c r="A27165" t="s">
        <v>1717</v>
      </c>
      <c r="B27165" t="s">
        <v>1717</v>
      </c>
      <c r="C27165" t="s">
        <v>1717</v>
      </c>
      <c r="D27165" t="s">
        <v>5119</v>
      </c>
      <c r="E27165" t="s">
        <v>20394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8</v>
      </c>
      <c r="P27165" t="s">
        <v>11335</v>
      </c>
      <c r="Q27165" t="s">
        <v>12284</v>
      </c>
      <c r="R27165" t="s">
        <v>31837</v>
      </c>
    </row>
    <row r="27166" spans="1:18" x14ac:dyDescent="0.3">
      <c r="A27166" t="s">
        <v>1717</v>
      </c>
      <c r="B27166" t="s">
        <v>1717</v>
      </c>
      <c r="C27166" t="s">
        <v>1717</v>
      </c>
      <c r="D27166" t="s">
        <v>5116</v>
      </c>
      <c r="E27166" t="s">
        <v>20395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8</v>
      </c>
      <c r="P27166" t="s">
        <v>11335</v>
      </c>
      <c r="Q27166" t="s">
        <v>12284</v>
      </c>
      <c r="R27166" t="s">
        <v>31838</v>
      </c>
    </row>
    <row r="27167" spans="1:18" x14ac:dyDescent="0.3">
      <c r="A27167" t="s">
        <v>1717</v>
      </c>
      <c r="B27167" t="s">
        <v>1717</v>
      </c>
      <c r="C27167" t="s">
        <v>1717</v>
      </c>
      <c r="D27167" t="s">
        <v>5117</v>
      </c>
      <c r="E27167" t="s">
        <v>20396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8</v>
      </c>
      <c r="P27167" t="s">
        <v>11335</v>
      </c>
      <c r="Q27167" t="s">
        <v>12284</v>
      </c>
      <c r="R27167" t="s">
        <v>31839</v>
      </c>
    </row>
    <row r="27168" spans="1:18" x14ac:dyDescent="0.3">
      <c r="A27168" t="s">
        <v>1717</v>
      </c>
      <c r="B27168" t="s">
        <v>1717</v>
      </c>
      <c r="C27168" t="s">
        <v>1717</v>
      </c>
      <c r="D27168" t="s">
        <v>5118</v>
      </c>
      <c r="E27168" t="s">
        <v>20397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8</v>
      </c>
      <c r="P27168" t="s">
        <v>11335</v>
      </c>
      <c r="Q27168" t="s">
        <v>12284</v>
      </c>
      <c r="R27168" t="s">
        <v>31840</v>
      </c>
    </row>
    <row r="27169" spans="1:18" x14ac:dyDescent="0.3">
      <c r="A27169" t="s">
        <v>1717</v>
      </c>
      <c r="B27169" t="s">
        <v>1717</v>
      </c>
      <c r="C27169" t="s">
        <v>1717</v>
      </c>
      <c r="D27169" t="s">
        <v>5119</v>
      </c>
      <c r="E27169" t="s">
        <v>20398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8</v>
      </c>
      <c r="P27169" t="s">
        <v>11335</v>
      </c>
      <c r="Q27169" t="s">
        <v>12284</v>
      </c>
      <c r="R27169" t="s">
        <v>31841</v>
      </c>
    </row>
    <row r="27170" spans="1:18" x14ac:dyDescent="0.3">
      <c r="A27170" t="s">
        <v>1717</v>
      </c>
      <c r="B27170" t="s">
        <v>1717</v>
      </c>
      <c r="C27170" t="s">
        <v>1717</v>
      </c>
      <c r="D27170" t="s">
        <v>5116</v>
      </c>
      <c r="E27170" t="s">
        <v>20399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8</v>
      </c>
      <c r="P27170" t="s">
        <v>11335</v>
      </c>
      <c r="Q27170" t="s">
        <v>12284</v>
      </c>
      <c r="R27170" t="s">
        <v>31842</v>
      </c>
    </row>
    <row r="27171" spans="1:18" x14ac:dyDescent="0.3">
      <c r="A27171" t="s">
        <v>1717</v>
      </c>
      <c r="B27171" t="s">
        <v>1717</v>
      </c>
      <c r="C27171" t="s">
        <v>1717</v>
      </c>
      <c r="D27171" t="s">
        <v>5117</v>
      </c>
      <c r="E27171" t="s">
        <v>20400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8</v>
      </c>
      <c r="P27171" t="s">
        <v>11335</v>
      </c>
      <c r="Q27171" t="s">
        <v>12284</v>
      </c>
      <c r="R27171" t="s">
        <v>31843</v>
      </c>
    </row>
    <row r="27172" spans="1:18" x14ac:dyDescent="0.3">
      <c r="A27172" t="s">
        <v>1717</v>
      </c>
      <c r="B27172" t="s">
        <v>1717</v>
      </c>
      <c r="C27172" t="s">
        <v>1717</v>
      </c>
      <c r="D27172" t="s">
        <v>5118</v>
      </c>
      <c r="E27172" t="s">
        <v>20401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8</v>
      </c>
      <c r="P27172" t="s">
        <v>11335</v>
      </c>
      <c r="Q27172" t="s">
        <v>12284</v>
      </c>
      <c r="R27172" t="s">
        <v>31844</v>
      </c>
    </row>
    <row r="27173" spans="1:18" x14ac:dyDescent="0.3">
      <c r="A27173" t="s">
        <v>1717</v>
      </c>
      <c r="B27173" t="s">
        <v>1717</v>
      </c>
      <c r="C27173" t="s">
        <v>1717</v>
      </c>
      <c r="D27173" t="s">
        <v>5119</v>
      </c>
      <c r="E27173" t="s">
        <v>20402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8</v>
      </c>
      <c r="P27173" t="s">
        <v>11335</v>
      </c>
      <c r="Q27173" t="s">
        <v>12284</v>
      </c>
      <c r="R27173" t="s">
        <v>31845</v>
      </c>
    </row>
    <row r="27174" spans="1:18" x14ac:dyDescent="0.3">
      <c r="A27174" t="s">
        <v>1717</v>
      </c>
      <c r="B27174" t="s">
        <v>1717</v>
      </c>
      <c r="C27174" t="s">
        <v>1717</v>
      </c>
      <c r="D27174" t="s">
        <v>5141</v>
      </c>
      <c r="E27174" t="s">
        <v>12575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8</v>
      </c>
      <c r="P27174" t="s">
        <v>11335</v>
      </c>
      <c r="Q27174" t="s">
        <v>12284</v>
      </c>
      <c r="R27174" t="s">
        <v>21973</v>
      </c>
    </row>
    <row r="27175" spans="1:18" x14ac:dyDescent="0.3">
      <c r="A27175" t="s">
        <v>1717</v>
      </c>
      <c r="B27175" t="s">
        <v>1717</v>
      </c>
      <c r="C27175" t="s">
        <v>1717</v>
      </c>
      <c r="D27175" t="s">
        <v>5129</v>
      </c>
      <c r="E27175" t="s">
        <v>15281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8</v>
      </c>
      <c r="P27175" t="s">
        <v>11335</v>
      </c>
      <c r="Q27175" t="s">
        <v>12284</v>
      </c>
      <c r="R27175" t="s">
        <v>31846</v>
      </c>
    </row>
    <row r="27176" spans="1:18" x14ac:dyDescent="0.3">
      <c r="A27176" t="s">
        <v>1717</v>
      </c>
      <c r="B27176" t="s">
        <v>1717</v>
      </c>
      <c r="C27176" t="s">
        <v>1717</v>
      </c>
      <c r="D27176" t="s">
        <v>5121</v>
      </c>
      <c r="E27176" t="s">
        <v>12320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8</v>
      </c>
      <c r="P27176" t="s">
        <v>11335</v>
      </c>
      <c r="Q27176" t="s">
        <v>12284</v>
      </c>
      <c r="R27176" t="s">
        <v>21896</v>
      </c>
    </row>
    <row r="27177" spans="1:18" x14ac:dyDescent="0.3">
      <c r="A27177" t="s">
        <v>1717</v>
      </c>
      <c r="B27177" t="s">
        <v>1717</v>
      </c>
      <c r="C27177" t="s">
        <v>1717</v>
      </c>
      <c r="D27177" t="s">
        <v>5149</v>
      </c>
      <c r="E27177" t="s">
        <v>20403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8</v>
      </c>
      <c r="P27177" t="s">
        <v>11335</v>
      </c>
      <c r="Q27177" t="s">
        <v>12284</v>
      </c>
      <c r="R27177" t="s">
        <v>31847</v>
      </c>
    </row>
    <row r="27178" spans="1:18" x14ac:dyDescent="0.3">
      <c r="A27178" t="s">
        <v>1717</v>
      </c>
      <c r="B27178" t="s">
        <v>1717</v>
      </c>
      <c r="C27178" t="s">
        <v>1717</v>
      </c>
      <c r="D27178" t="s">
        <v>5122</v>
      </c>
      <c r="E27178" t="s">
        <v>12321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8</v>
      </c>
      <c r="P27178" t="s">
        <v>11335</v>
      </c>
      <c r="Q27178" t="s">
        <v>12284</v>
      </c>
      <c r="R27178" t="s">
        <v>21897</v>
      </c>
    </row>
    <row r="27179" spans="1:18" x14ac:dyDescent="0.3">
      <c r="A27179" t="s">
        <v>1717</v>
      </c>
      <c r="B27179" t="s">
        <v>1717</v>
      </c>
      <c r="C27179" t="s">
        <v>1717</v>
      </c>
      <c r="D27179" t="s">
        <v>5123</v>
      </c>
      <c r="E27179" t="s">
        <v>12322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8</v>
      </c>
      <c r="P27179" t="s">
        <v>11335</v>
      </c>
      <c r="Q27179" t="s">
        <v>12284</v>
      </c>
      <c r="R27179" t="s">
        <v>22347</v>
      </c>
    </row>
    <row r="27180" spans="1:18" x14ac:dyDescent="0.3">
      <c r="A27180" t="s">
        <v>1717</v>
      </c>
      <c r="B27180" t="s">
        <v>1717</v>
      </c>
      <c r="C27180" t="s">
        <v>1717</v>
      </c>
      <c r="D27180" t="s">
        <v>5119</v>
      </c>
      <c r="E27180" t="s">
        <v>12323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8</v>
      </c>
      <c r="P27180" t="s">
        <v>11335</v>
      </c>
      <c r="Q27180" t="s">
        <v>12284</v>
      </c>
      <c r="R27180" t="s">
        <v>22176</v>
      </c>
    </row>
    <row r="27181" spans="1:18" x14ac:dyDescent="0.3">
      <c r="A27181" t="s">
        <v>1718</v>
      </c>
      <c r="B27181" t="s">
        <v>1718</v>
      </c>
      <c r="C27181" t="s">
        <v>1718</v>
      </c>
      <c r="D27181" t="s">
        <v>5121</v>
      </c>
      <c r="E27181" t="s">
        <v>12765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5</v>
      </c>
      <c r="P27181" t="s">
        <v>11353</v>
      </c>
      <c r="Q27181" t="s">
        <v>12199</v>
      </c>
      <c r="R27181" t="s">
        <v>23909</v>
      </c>
    </row>
    <row r="27182" spans="1:18" x14ac:dyDescent="0.3">
      <c r="A27182" t="s">
        <v>1718</v>
      </c>
      <c r="B27182" t="s">
        <v>1718</v>
      </c>
      <c r="C27182" t="s">
        <v>1718</v>
      </c>
      <c r="D27182" t="s">
        <v>5122</v>
      </c>
      <c r="E27182" t="s">
        <v>12766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5</v>
      </c>
      <c r="P27182" t="s">
        <v>11353</v>
      </c>
      <c r="Q27182" t="s">
        <v>12199</v>
      </c>
      <c r="R27182" t="s">
        <v>22116</v>
      </c>
    </row>
    <row r="27183" spans="1:18" x14ac:dyDescent="0.3">
      <c r="A27183" t="s">
        <v>1718</v>
      </c>
      <c r="B27183" t="s">
        <v>1718</v>
      </c>
      <c r="C27183" t="s">
        <v>1718</v>
      </c>
      <c r="D27183" t="s">
        <v>5118</v>
      </c>
      <c r="E27183" t="s">
        <v>12767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5</v>
      </c>
      <c r="P27183" t="s">
        <v>11353</v>
      </c>
      <c r="Q27183" t="s">
        <v>12199</v>
      </c>
      <c r="R27183" t="s">
        <v>23402</v>
      </c>
    </row>
    <row r="27184" spans="1:18" x14ac:dyDescent="0.3">
      <c r="A27184" t="s">
        <v>1718</v>
      </c>
      <c r="B27184" t="s">
        <v>1718</v>
      </c>
      <c r="C27184" t="s">
        <v>1718</v>
      </c>
      <c r="D27184" t="s">
        <v>5119</v>
      </c>
      <c r="E27184" t="s">
        <v>12768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5</v>
      </c>
      <c r="P27184" t="s">
        <v>11353</v>
      </c>
      <c r="Q27184" t="s">
        <v>12199</v>
      </c>
      <c r="R27184" t="s">
        <v>23403</v>
      </c>
    </row>
    <row r="27185" spans="1:18" x14ac:dyDescent="0.3">
      <c r="A27185" t="s">
        <v>1718</v>
      </c>
      <c r="B27185" t="s">
        <v>1718</v>
      </c>
      <c r="C27185" t="s">
        <v>1718</v>
      </c>
      <c r="D27185" t="s">
        <v>5117</v>
      </c>
      <c r="E27185" t="s">
        <v>12769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5</v>
      </c>
      <c r="P27185" t="s">
        <v>11353</v>
      </c>
      <c r="Q27185" t="s">
        <v>12199</v>
      </c>
      <c r="R27185" t="s">
        <v>22119</v>
      </c>
    </row>
    <row r="27186" spans="1:18" x14ac:dyDescent="0.3">
      <c r="A27186" t="s">
        <v>1718</v>
      </c>
      <c r="B27186" t="s">
        <v>1718</v>
      </c>
      <c r="C27186" t="s">
        <v>1718</v>
      </c>
      <c r="D27186" t="s">
        <v>5147</v>
      </c>
      <c r="E27186" t="s">
        <v>12770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5</v>
      </c>
      <c r="P27186" t="s">
        <v>11353</v>
      </c>
      <c r="Q27186" t="s">
        <v>12199</v>
      </c>
      <c r="R27186" t="s">
        <v>22120</v>
      </c>
    </row>
    <row r="27187" spans="1:18" x14ac:dyDescent="0.3">
      <c r="A27187" t="s">
        <v>1718</v>
      </c>
      <c r="B27187" t="s">
        <v>1718</v>
      </c>
      <c r="C27187" t="s">
        <v>1718</v>
      </c>
      <c r="D27187" t="s">
        <v>5123</v>
      </c>
      <c r="E27187" t="s">
        <v>12771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5</v>
      </c>
      <c r="P27187" t="s">
        <v>11353</v>
      </c>
      <c r="Q27187" t="s">
        <v>12199</v>
      </c>
      <c r="R27187" t="s">
        <v>22121</v>
      </c>
    </row>
    <row r="27188" spans="1:18" x14ac:dyDescent="0.3">
      <c r="A27188" t="s">
        <v>1718</v>
      </c>
      <c r="B27188" t="s">
        <v>1718</v>
      </c>
      <c r="C27188" t="s">
        <v>1718</v>
      </c>
      <c r="D27188" t="s">
        <v>5118</v>
      </c>
      <c r="E27188" t="s">
        <v>12772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5</v>
      </c>
      <c r="P27188" t="s">
        <v>11353</v>
      </c>
      <c r="Q27188" t="s">
        <v>12199</v>
      </c>
      <c r="R27188" t="s">
        <v>22122</v>
      </c>
    </row>
    <row r="27189" spans="1:18" x14ac:dyDescent="0.3">
      <c r="A27189" t="s">
        <v>1718</v>
      </c>
      <c r="B27189" t="s">
        <v>1718</v>
      </c>
      <c r="C27189" t="s">
        <v>1718</v>
      </c>
      <c r="D27189" t="s">
        <v>5119</v>
      </c>
      <c r="E27189" t="s">
        <v>12773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5</v>
      </c>
      <c r="P27189" t="s">
        <v>11353</v>
      </c>
      <c r="Q27189" t="s">
        <v>12199</v>
      </c>
      <c r="R27189" t="s">
        <v>22123</v>
      </c>
    </row>
    <row r="27190" spans="1:18" x14ac:dyDescent="0.3">
      <c r="A27190" t="s">
        <v>1718</v>
      </c>
      <c r="B27190" t="s">
        <v>1718</v>
      </c>
      <c r="C27190" t="s">
        <v>1718</v>
      </c>
      <c r="D27190" t="s">
        <v>5116</v>
      </c>
      <c r="E27190" t="s">
        <v>14028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5</v>
      </c>
      <c r="P27190" t="s">
        <v>11353</v>
      </c>
      <c r="Q27190" t="s">
        <v>12199</v>
      </c>
      <c r="R27190" t="s">
        <v>25803</v>
      </c>
    </row>
    <row r="27191" spans="1:18" x14ac:dyDescent="0.3">
      <c r="A27191" t="s">
        <v>1718</v>
      </c>
      <c r="B27191" t="s">
        <v>1718</v>
      </c>
      <c r="C27191" t="s">
        <v>1718</v>
      </c>
      <c r="D27191" t="s">
        <v>5117</v>
      </c>
      <c r="E27191" t="s">
        <v>14029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5</v>
      </c>
      <c r="P27191" t="s">
        <v>11353</v>
      </c>
      <c r="Q27191" t="s">
        <v>12199</v>
      </c>
      <c r="R27191" t="s">
        <v>25804</v>
      </c>
    </row>
    <row r="27192" spans="1:18" x14ac:dyDescent="0.3">
      <c r="A27192" t="s">
        <v>1718</v>
      </c>
      <c r="B27192" t="s">
        <v>1718</v>
      </c>
      <c r="C27192" t="s">
        <v>1718</v>
      </c>
      <c r="D27192" t="s">
        <v>5129</v>
      </c>
      <c r="E27192" t="s">
        <v>15774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5</v>
      </c>
      <c r="P27192" t="s">
        <v>11353</v>
      </c>
      <c r="Q27192" t="s">
        <v>12199</v>
      </c>
      <c r="R27192" t="s">
        <v>25805</v>
      </c>
    </row>
    <row r="27193" spans="1:18" x14ac:dyDescent="0.3">
      <c r="A27193" t="s">
        <v>1718</v>
      </c>
      <c r="B27193" t="s">
        <v>1718</v>
      </c>
      <c r="C27193" t="s">
        <v>1718</v>
      </c>
      <c r="D27193" t="s">
        <v>5147</v>
      </c>
      <c r="E27193" t="s">
        <v>15775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5</v>
      </c>
      <c r="P27193" t="s">
        <v>11353</v>
      </c>
      <c r="Q27193" t="s">
        <v>12199</v>
      </c>
      <c r="R27193" t="s">
        <v>25806</v>
      </c>
    </row>
    <row r="27194" spans="1:18" x14ac:dyDescent="0.3">
      <c r="A27194" t="s">
        <v>1718</v>
      </c>
      <c r="B27194" t="s">
        <v>1718</v>
      </c>
      <c r="C27194" t="s">
        <v>1718</v>
      </c>
      <c r="D27194" t="s">
        <v>5118</v>
      </c>
      <c r="E27194" t="s">
        <v>14030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5</v>
      </c>
      <c r="P27194" t="s">
        <v>11353</v>
      </c>
      <c r="Q27194" t="s">
        <v>12199</v>
      </c>
      <c r="R27194" t="s">
        <v>23592</v>
      </c>
    </row>
    <row r="27195" spans="1:18" x14ac:dyDescent="0.3">
      <c r="A27195" t="s">
        <v>1718</v>
      </c>
      <c r="B27195" t="s">
        <v>1718</v>
      </c>
      <c r="C27195" t="s">
        <v>1718</v>
      </c>
      <c r="D27195" t="s">
        <v>5119</v>
      </c>
      <c r="E27195" t="s">
        <v>14031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5</v>
      </c>
      <c r="P27195" t="s">
        <v>11353</v>
      </c>
      <c r="Q27195" t="s">
        <v>12199</v>
      </c>
      <c r="R27195" t="s">
        <v>25807</v>
      </c>
    </row>
    <row r="27196" spans="1:18" x14ac:dyDescent="0.3">
      <c r="A27196" t="s">
        <v>1718</v>
      </c>
      <c r="B27196" t="s">
        <v>1718</v>
      </c>
      <c r="C27196" t="s">
        <v>1718</v>
      </c>
      <c r="D27196" t="s">
        <v>5116</v>
      </c>
      <c r="E27196" t="s">
        <v>12774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5</v>
      </c>
      <c r="P27196" t="s">
        <v>11353</v>
      </c>
      <c r="Q27196" t="s">
        <v>12199</v>
      </c>
      <c r="R27196" t="s">
        <v>22124</v>
      </c>
    </row>
    <row r="27197" spans="1:18" x14ac:dyDescent="0.3">
      <c r="A27197" t="s">
        <v>1718</v>
      </c>
      <c r="B27197" t="s">
        <v>1718</v>
      </c>
      <c r="C27197" t="s">
        <v>1718</v>
      </c>
      <c r="D27197" t="s">
        <v>5117</v>
      </c>
      <c r="E27197" t="s">
        <v>12775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5</v>
      </c>
      <c r="P27197" t="s">
        <v>11353</v>
      </c>
      <c r="Q27197" t="s">
        <v>12199</v>
      </c>
      <c r="R27197" t="s">
        <v>22125</v>
      </c>
    </row>
    <row r="27198" spans="1:18" x14ac:dyDescent="0.3">
      <c r="A27198" t="s">
        <v>1718</v>
      </c>
      <c r="B27198" t="s">
        <v>1718</v>
      </c>
      <c r="C27198" t="s">
        <v>1718</v>
      </c>
      <c r="D27198" t="s">
        <v>5121</v>
      </c>
      <c r="E27198" t="s">
        <v>12776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5</v>
      </c>
      <c r="P27198" t="s">
        <v>11353</v>
      </c>
      <c r="Q27198" t="s">
        <v>12199</v>
      </c>
      <c r="R27198" t="s">
        <v>22126</v>
      </c>
    </row>
    <row r="27199" spans="1:18" x14ac:dyDescent="0.3">
      <c r="A27199" t="s">
        <v>1718</v>
      </c>
      <c r="B27199" t="s">
        <v>1718</v>
      </c>
      <c r="C27199" t="s">
        <v>1718</v>
      </c>
      <c r="D27199" t="s">
        <v>5122</v>
      </c>
      <c r="E27199" t="s">
        <v>12777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5</v>
      </c>
      <c r="P27199" t="s">
        <v>11353</v>
      </c>
      <c r="Q27199" t="s">
        <v>12199</v>
      </c>
      <c r="R27199" t="s">
        <v>22127</v>
      </c>
    </row>
    <row r="27200" spans="1:18" x14ac:dyDescent="0.3">
      <c r="A27200" t="s">
        <v>1718</v>
      </c>
      <c r="B27200" t="s">
        <v>1718</v>
      </c>
      <c r="C27200" t="s">
        <v>1718</v>
      </c>
      <c r="D27200" t="s">
        <v>5118</v>
      </c>
      <c r="E27200" t="s">
        <v>12778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5</v>
      </c>
      <c r="P27200" t="s">
        <v>11353</v>
      </c>
      <c r="Q27200" t="s">
        <v>12199</v>
      </c>
      <c r="R27200" t="s">
        <v>22128</v>
      </c>
    </row>
    <row r="27201" spans="1:18" x14ac:dyDescent="0.3">
      <c r="A27201" t="s">
        <v>1718</v>
      </c>
      <c r="B27201" t="s">
        <v>1718</v>
      </c>
      <c r="C27201" t="s">
        <v>1718</v>
      </c>
      <c r="D27201" t="s">
        <v>5119</v>
      </c>
      <c r="E27201" t="s">
        <v>12779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5</v>
      </c>
      <c r="P27201" t="s">
        <v>11353</v>
      </c>
      <c r="Q27201" t="s">
        <v>12199</v>
      </c>
      <c r="R27201" t="s">
        <v>22129</v>
      </c>
    </row>
    <row r="27202" spans="1:18" x14ac:dyDescent="0.3">
      <c r="A27202" t="s">
        <v>1718</v>
      </c>
      <c r="B27202" t="s">
        <v>1718</v>
      </c>
      <c r="C27202" t="s">
        <v>1718</v>
      </c>
      <c r="D27202" t="s">
        <v>5116</v>
      </c>
      <c r="E27202" t="s">
        <v>12780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5</v>
      </c>
      <c r="P27202" t="s">
        <v>11353</v>
      </c>
      <c r="Q27202" t="s">
        <v>12199</v>
      </c>
      <c r="R27202" t="s">
        <v>23910</v>
      </c>
    </row>
    <row r="27203" spans="1:18" x14ac:dyDescent="0.3">
      <c r="A27203" t="s">
        <v>1718</v>
      </c>
      <c r="B27203" t="s">
        <v>1718</v>
      </c>
      <c r="C27203" t="s">
        <v>1718</v>
      </c>
      <c r="D27203" t="s">
        <v>5117</v>
      </c>
      <c r="E27203" t="s">
        <v>12781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5</v>
      </c>
      <c r="P27203" t="s">
        <v>11353</v>
      </c>
      <c r="Q27203" t="s">
        <v>12199</v>
      </c>
      <c r="R27203" t="s">
        <v>22131</v>
      </c>
    </row>
    <row r="27204" spans="1:18" x14ac:dyDescent="0.3">
      <c r="A27204" t="s">
        <v>1718</v>
      </c>
      <c r="B27204" t="s">
        <v>1718</v>
      </c>
      <c r="C27204" t="s">
        <v>1718</v>
      </c>
      <c r="D27204" t="s">
        <v>5125</v>
      </c>
      <c r="E27204" t="s">
        <v>14032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5</v>
      </c>
      <c r="P27204" t="s">
        <v>11353</v>
      </c>
      <c r="Q27204" t="s">
        <v>12199</v>
      </c>
      <c r="R27204" t="s">
        <v>23594</v>
      </c>
    </row>
    <row r="27205" spans="1:18" x14ac:dyDescent="0.3">
      <c r="A27205" t="s">
        <v>1718</v>
      </c>
      <c r="B27205" t="s">
        <v>1718</v>
      </c>
      <c r="C27205" t="s">
        <v>1718</v>
      </c>
      <c r="D27205" t="s">
        <v>5144</v>
      </c>
      <c r="E27205" t="s">
        <v>12782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5</v>
      </c>
      <c r="P27205" t="s">
        <v>11353</v>
      </c>
      <c r="Q27205" t="s">
        <v>12199</v>
      </c>
      <c r="R27205" t="s">
        <v>22132</v>
      </c>
    </row>
    <row r="27206" spans="1:18" x14ac:dyDescent="0.3">
      <c r="A27206" t="s">
        <v>1718</v>
      </c>
      <c r="B27206" t="s">
        <v>1718</v>
      </c>
      <c r="C27206" t="s">
        <v>1718</v>
      </c>
      <c r="D27206" t="s">
        <v>5147</v>
      </c>
      <c r="E27206" t="s">
        <v>12783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5</v>
      </c>
      <c r="P27206" t="s">
        <v>11353</v>
      </c>
      <c r="Q27206" t="s">
        <v>12199</v>
      </c>
      <c r="R27206" t="s">
        <v>22133</v>
      </c>
    </row>
    <row r="27207" spans="1:18" x14ac:dyDescent="0.3">
      <c r="A27207" t="s">
        <v>1718</v>
      </c>
      <c r="B27207" t="s">
        <v>1718</v>
      </c>
      <c r="C27207" t="s">
        <v>1718</v>
      </c>
      <c r="D27207" t="s">
        <v>5118</v>
      </c>
      <c r="E27207" t="s">
        <v>12784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5</v>
      </c>
      <c r="P27207" t="s">
        <v>11353</v>
      </c>
      <c r="Q27207" t="s">
        <v>12199</v>
      </c>
      <c r="R27207" t="s">
        <v>23405</v>
      </c>
    </row>
    <row r="27208" spans="1:18" x14ac:dyDescent="0.3">
      <c r="A27208" t="s">
        <v>1718</v>
      </c>
      <c r="B27208" t="s">
        <v>1718</v>
      </c>
      <c r="C27208" t="s">
        <v>1718</v>
      </c>
      <c r="D27208" t="s">
        <v>5119</v>
      </c>
      <c r="E27208" t="s">
        <v>12785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5</v>
      </c>
      <c r="P27208" t="s">
        <v>11353</v>
      </c>
      <c r="Q27208" t="s">
        <v>12199</v>
      </c>
      <c r="R27208" t="s">
        <v>25809</v>
      </c>
    </row>
    <row r="27209" spans="1:18" x14ac:dyDescent="0.3">
      <c r="A27209" t="s">
        <v>1718</v>
      </c>
      <c r="B27209" t="s">
        <v>1718</v>
      </c>
      <c r="C27209" t="s">
        <v>1718</v>
      </c>
      <c r="D27209" t="s">
        <v>5116</v>
      </c>
      <c r="E27209" t="s">
        <v>12786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5</v>
      </c>
      <c r="P27209" t="s">
        <v>11353</v>
      </c>
      <c r="Q27209" t="s">
        <v>12199</v>
      </c>
      <c r="R27209" t="s">
        <v>22136</v>
      </c>
    </row>
    <row r="27210" spans="1:18" x14ac:dyDescent="0.3">
      <c r="A27210" t="s">
        <v>1718</v>
      </c>
      <c r="B27210" t="s">
        <v>1718</v>
      </c>
      <c r="C27210" t="s">
        <v>1718</v>
      </c>
      <c r="D27210" t="s">
        <v>5118</v>
      </c>
      <c r="E27210" t="s">
        <v>12787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5</v>
      </c>
      <c r="P27210" t="s">
        <v>11353</v>
      </c>
      <c r="Q27210" t="s">
        <v>12199</v>
      </c>
      <c r="R27210" t="s">
        <v>25811</v>
      </c>
    </row>
    <row r="27211" spans="1:18" x14ac:dyDescent="0.3">
      <c r="A27211" t="s">
        <v>1718</v>
      </c>
      <c r="B27211" t="s">
        <v>1718</v>
      </c>
      <c r="C27211" t="s">
        <v>1718</v>
      </c>
      <c r="D27211" t="s">
        <v>5154</v>
      </c>
      <c r="E27211" t="s">
        <v>12788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5</v>
      </c>
      <c r="P27211" t="s">
        <v>11353</v>
      </c>
      <c r="Q27211" t="s">
        <v>12199</v>
      </c>
      <c r="R27211" t="s">
        <v>22138</v>
      </c>
    </row>
    <row r="27212" spans="1:18" x14ac:dyDescent="0.3">
      <c r="A27212" t="s">
        <v>1718</v>
      </c>
      <c r="B27212" t="s">
        <v>1718</v>
      </c>
      <c r="C27212" t="s">
        <v>1718</v>
      </c>
      <c r="D27212" t="s">
        <v>5155</v>
      </c>
      <c r="E27212" t="s">
        <v>12789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5</v>
      </c>
      <c r="P27212" t="s">
        <v>11353</v>
      </c>
      <c r="Q27212" t="s">
        <v>12199</v>
      </c>
      <c r="R27212" t="s">
        <v>22139</v>
      </c>
    </row>
    <row r="27213" spans="1:18" x14ac:dyDescent="0.3">
      <c r="A27213" t="s">
        <v>1719</v>
      </c>
      <c r="B27213" t="s">
        <v>1719</v>
      </c>
      <c r="C27213" t="s">
        <v>1719</v>
      </c>
      <c r="D27213" t="s">
        <v>5117</v>
      </c>
      <c r="E27213" t="s">
        <v>12318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6</v>
      </c>
      <c r="P27213" t="s">
        <v>2688</v>
      </c>
      <c r="Q27213" t="s">
        <v>12203</v>
      </c>
      <c r="R27213" t="s">
        <v>21572</v>
      </c>
    </row>
    <row r="27214" spans="1:18" x14ac:dyDescent="0.3">
      <c r="A27214" t="s">
        <v>1719</v>
      </c>
      <c r="B27214" t="s">
        <v>1719</v>
      </c>
      <c r="C27214" t="s">
        <v>1719</v>
      </c>
      <c r="D27214" t="s">
        <v>5141</v>
      </c>
      <c r="E27214" t="s">
        <v>12575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6</v>
      </c>
      <c r="P27214" t="s">
        <v>2688</v>
      </c>
      <c r="Q27214" t="s">
        <v>12203</v>
      </c>
      <c r="R27214" t="s">
        <v>31848</v>
      </c>
    </row>
    <row r="27215" spans="1:18" x14ac:dyDescent="0.3">
      <c r="A27215" t="s">
        <v>1719</v>
      </c>
      <c r="B27215" t="s">
        <v>1719</v>
      </c>
      <c r="C27215" t="s">
        <v>1719</v>
      </c>
      <c r="D27215" t="s">
        <v>5122</v>
      </c>
      <c r="E27215" t="s">
        <v>12321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6</v>
      </c>
      <c r="P27215" t="s">
        <v>2688</v>
      </c>
      <c r="Q27215" t="s">
        <v>12203</v>
      </c>
      <c r="R27215" t="s">
        <v>31849</v>
      </c>
    </row>
    <row r="27216" spans="1:18" x14ac:dyDescent="0.3">
      <c r="A27216" t="s">
        <v>1719</v>
      </c>
      <c r="B27216" t="s">
        <v>1719</v>
      </c>
      <c r="C27216" t="s">
        <v>1719</v>
      </c>
      <c r="D27216" t="s">
        <v>5123</v>
      </c>
      <c r="E27216" t="s">
        <v>12322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6</v>
      </c>
      <c r="P27216" t="s">
        <v>2688</v>
      </c>
      <c r="Q27216" t="s">
        <v>12203</v>
      </c>
      <c r="R27216" t="s">
        <v>22347</v>
      </c>
    </row>
    <row r="27217" spans="1:18" x14ac:dyDescent="0.3">
      <c r="A27217" t="s">
        <v>1719</v>
      </c>
      <c r="B27217" t="s">
        <v>1719</v>
      </c>
      <c r="C27217" t="s">
        <v>1719</v>
      </c>
      <c r="D27217" t="s">
        <v>5119</v>
      </c>
      <c r="E27217" t="s">
        <v>12323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6</v>
      </c>
      <c r="P27217" t="s">
        <v>2688</v>
      </c>
      <c r="Q27217" t="s">
        <v>12203</v>
      </c>
      <c r="R27217" t="s">
        <v>22262</v>
      </c>
    </row>
    <row r="27218" spans="1:18" x14ac:dyDescent="0.3">
      <c r="A27218" t="s">
        <v>1719</v>
      </c>
      <c r="B27218" t="s">
        <v>1719</v>
      </c>
      <c r="C27218" t="s">
        <v>1719</v>
      </c>
      <c r="D27218" t="s">
        <v>5135</v>
      </c>
      <c r="E27218" t="s">
        <v>12576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6</v>
      </c>
      <c r="P27218" t="s">
        <v>2688</v>
      </c>
      <c r="Q27218" t="s">
        <v>12203</v>
      </c>
      <c r="R27218" t="s">
        <v>21898</v>
      </c>
    </row>
    <row r="27219" spans="1:18" x14ac:dyDescent="0.3">
      <c r="A27219" t="s">
        <v>1720</v>
      </c>
      <c r="B27219" t="s">
        <v>1720</v>
      </c>
      <c r="C27219" t="s">
        <v>1720</v>
      </c>
      <c r="D27219" t="s">
        <v>5125</v>
      </c>
      <c r="E27219" t="s">
        <v>16012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6</v>
      </c>
      <c r="P27219" t="s">
        <v>11335</v>
      </c>
      <c r="Q27219" t="s">
        <v>12203</v>
      </c>
      <c r="R27219" t="s">
        <v>26789</v>
      </c>
    </row>
    <row r="27220" spans="1:18" x14ac:dyDescent="0.3">
      <c r="A27220" t="s">
        <v>1721</v>
      </c>
      <c r="B27220" t="s">
        <v>1721</v>
      </c>
      <c r="C27220" t="s">
        <v>1721</v>
      </c>
      <c r="D27220" t="s">
        <v>5116</v>
      </c>
      <c r="E27220" t="s">
        <v>20404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7</v>
      </c>
      <c r="P27220" t="s">
        <v>2688</v>
      </c>
      <c r="Q27220" t="s">
        <v>12249</v>
      </c>
      <c r="R27220" t="s">
        <v>31850</v>
      </c>
    </row>
    <row r="27221" spans="1:18" x14ac:dyDescent="0.3">
      <c r="A27221" t="s">
        <v>1721</v>
      </c>
      <c r="B27221" t="s">
        <v>1721</v>
      </c>
      <c r="C27221" t="s">
        <v>1721</v>
      </c>
      <c r="D27221" t="s">
        <v>5117</v>
      </c>
      <c r="E27221" t="s">
        <v>20405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7</v>
      </c>
      <c r="P27221" t="s">
        <v>2688</v>
      </c>
      <c r="Q27221" t="s">
        <v>12249</v>
      </c>
      <c r="R27221" t="s">
        <v>31851</v>
      </c>
    </row>
    <row r="27222" spans="1:18" x14ac:dyDescent="0.3">
      <c r="A27222" t="s">
        <v>1721</v>
      </c>
      <c r="B27222" t="s">
        <v>1721</v>
      </c>
      <c r="C27222" t="s">
        <v>1721</v>
      </c>
      <c r="D27222" t="s">
        <v>5121</v>
      </c>
      <c r="E27222" t="s">
        <v>20406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7</v>
      </c>
      <c r="P27222" t="s">
        <v>2688</v>
      </c>
      <c r="Q27222" t="s">
        <v>12249</v>
      </c>
      <c r="R27222" t="s">
        <v>31852</v>
      </c>
    </row>
    <row r="27223" spans="1:18" x14ac:dyDescent="0.3">
      <c r="A27223" t="s">
        <v>1721</v>
      </c>
      <c r="B27223" t="s">
        <v>1721</v>
      </c>
      <c r="C27223" t="s">
        <v>1721</v>
      </c>
      <c r="D27223" t="s">
        <v>5122</v>
      </c>
      <c r="E27223" t="s">
        <v>20407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7</v>
      </c>
      <c r="P27223" t="s">
        <v>2688</v>
      </c>
      <c r="Q27223" t="s">
        <v>12249</v>
      </c>
      <c r="R27223" t="s">
        <v>31853</v>
      </c>
    </row>
    <row r="27224" spans="1:18" x14ac:dyDescent="0.3">
      <c r="A27224" t="s">
        <v>1721</v>
      </c>
      <c r="B27224" t="s">
        <v>1721</v>
      </c>
      <c r="C27224" t="s">
        <v>1721</v>
      </c>
      <c r="D27224" t="s">
        <v>5118</v>
      </c>
      <c r="E27224" t="s">
        <v>20408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7</v>
      </c>
      <c r="P27224" t="s">
        <v>2688</v>
      </c>
      <c r="Q27224" t="s">
        <v>12249</v>
      </c>
      <c r="R27224" t="s">
        <v>31854</v>
      </c>
    </row>
    <row r="27225" spans="1:18" x14ac:dyDescent="0.3">
      <c r="A27225" t="s">
        <v>1721</v>
      </c>
      <c r="B27225" t="s">
        <v>1721</v>
      </c>
      <c r="C27225" t="s">
        <v>1721</v>
      </c>
      <c r="D27225" t="s">
        <v>5119</v>
      </c>
      <c r="E27225" t="s">
        <v>20409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7</v>
      </c>
      <c r="P27225" t="s">
        <v>2688</v>
      </c>
      <c r="Q27225" t="s">
        <v>12249</v>
      </c>
      <c r="R27225" t="s">
        <v>31855</v>
      </c>
    </row>
    <row r="27226" spans="1:18" x14ac:dyDescent="0.3">
      <c r="A27226" t="s">
        <v>1721</v>
      </c>
      <c r="B27226" t="s">
        <v>1721</v>
      </c>
      <c r="C27226" t="s">
        <v>1721</v>
      </c>
      <c r="D27226" t="s">
        <v>5116</v>
      </c>
      <c r="E27226" t="s">
        <v>20410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7</v>
      </c>
      <c r="P27226" t="s">
        <v>2688</v>
      </c>
      <c r="Q27226" t="s">
        <v>12249</v>
      </c>
      <c r="R27226" t="s">
        <v>31856</v>
      </c>
    </row>
    <row r="27227" spans="1:18" x14ac:dyDescent="0.3">
      <c r="A27227" t="s">
        <v>1721</v>
      </c>
      <c r="B27227" t="s">
        <v>1721</v>
      </c>
      <c r="C27227" t="s">
        <v>1721</v>
      </c>
      <c r="D27227" t="s">
        <v>5117</v>
      </c>
      <c r="E27227" t="s">
        <v>20411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7</v>
      </c>
      <c r="P27227" t="s">
        <v>2688</v>
      </c>
      <c r="Q27227" t="s">
        <v>12249</v>
      </c>
      <c r="R27227" t="s">
        <v>31857</v>
      </c>
    </row>
    <row r="27228" spans="1:18" x14ac:dyDescent="0.3">
      <c r="A27228" t="s">
        <v>1721</v>
      </c>
      <c r="B27228" t="s">
        <v>1721</v>
      </c>
      <c r="C27228" t="s">
        <v>1721</v>
      </c>
      <c r="D27228" t="s">
        <v>5121</v>
      </c>
      <c r="E27228" t="s">
        <v>20412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7</v>
      </c>
      <c r="P27228" t="s">
        <v>2688</v>
      </c>
      <c r="Q27228" t="s">
        <v>12249</v>
      </c>
      <c r="R27228" t="s">
        <v>31858</v>
      </c>
    </row>
    <row r="27229" spans="1:18" x14ac:dyDescent="0.3">
      <c r="A27229" t="s">
        <v>1721</v>
      </c>
      <c r="B27229" t="s">
        <v>1721</v>
      </c>
      <c r="C27229" t="s">
        <v>1721</v>
      </c>
      <c r="D27229" t="s">
        <v>5122</v>
      </c>
      <c r="E27229" t="s">
        <v>20413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7</v>
      </c>
      <c r="P27229" t="s">
        <v>2688</v>
      </c>
      <c r="Q27229" t="s">
        <v>12249</v>
      </c>
      <c r="R27229" t="s">
        <v>31859</v>
      </c>
    </row>
    <row r="27230" spans="1:18" x14ac:dyDescent="0.3">
      <c r="A27230" t="s">
        <v>1721</v>
      </c>
      <c r="B27230" t="s">
        <v>1721</v>
      </c>
      <c r="C27230" t="s">
        <v>1721</v>
      </c>
      <c r="D27230" t="s">
        <v>5118</v>
      </c>
      <c r="E27230" t="s">
        <v>20414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7</v>
      </c>
      <c r="P27230" t="s">
        <v>2688</v>
      </c>
      <c r="Q27230" t="s">
        <v>12249</v>
      </c>
      <c r="R27230" t="s">
        <v>31860</v>
      </c>
    </row>
    <row r="27231" spans="1:18" x14ac:dyDescent="0.3">
      <c r="A27231" t="s">
        <v>1721</v>
      </c>
      <c r="B27231" t="s">
        <v>1721</v>
      </c>
      <c r="C27231" t="s">
        <v>1721</v>
      </c>
      <c r="D27231" t="s">
        <v>5119</v>
      </c>
      <c r="E27231" t="s">
        <v>20415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7</v>
      </c>
      <c r="P27231" t="s">
        <v>2688</v>
      </c>
      <c r="Q27231" t="s">
        <v>12249</v>
      </c>
      <c r="R27231" t="s">
        <v>31861</v>
      </c>
    </row>
    <row r="27232" spans="1:18" x14ac:dyDescent="0.3">
      <c r="A27232" t="s">
        <v>1721</v>
      </c>
      <c r="B27232" t="s">
        <v>1721</v>
      </c>
      <c r="C27232" t="s">
        <v>1721</v>
      </c>
      <c r="D27232" t="s">
        <v>5116</v>
      </c>
      <c r="E27232" t="s">
        <v>20416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7</v>
      </c>
      <c r="P27232" t="s">
        <v>2688</v>
      </c>
      <c r="Q27232" t="s">
        <v>12249</v>
      </c>
      <c r="R27232" t="s">
        <v>31862</v>
      </c>
    </row>
    <row r="27233" spans="1:18" x14ac:dyDescent="0.3">
      <c r="A27233" t="s">
        <v>1721</v>
      </c>
      <c r="B27233" t="s">
        <v>1721</v>
      </c>
      <c r="C27233" t="s">
        <v>1721</v>
      </c>
      <c r="D27233" t="s">
        <v>5117</v>
      </c>
      <c r="E27233" t="s">
        <v>20417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7</v>
      </c>
      <c r="P27233" t="s">
        <v>2688</v>
      </c>
      <c r="Q27233" t="s">
        <v>12249</v>
      </c>
      <c r="R27233" t="s">
        <v>31863</v>
      </c>
    </row>
    <row r="27234" spans="1:18" x14ac:dyDescent="0.3">
      <c r="A27234" t="s">
        <v>1721</v>
      </c>
      <c r="B27234" t="s">
        <v>1721</v>
      </c>
      <c r="C27234" t="s">
        <v>1721</v>
      </c>
      <c r="D27234" t="s">
        <v>5121</v>
      </c>
      <c r="E27234" t="s">
        <v>20418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7</v>
      </c>
      <c r="P27234" t="s">
        <v>2688</v>
      </c>
      <c r="Q27234" t="s">
        <v>12249</v>
      </c>
      <c r="R27234" t="s">
        <v>31864</v>
      </c>
    </row>
    <row r="27235" spans="1:18" x14ac:dyDescent="0.3">
      <c r="A27235" t="s">
        <v>1721</v>
      </c>
      <c r="B27235" t="s">
        <v>1721</v>
      </c>
      <c r="C27235" t="s">
        <v>1721</v>
      </c>
      <c r="D27235" t="s">
        <v>5122</v>
      </c>
      <c r="E27235" t="s">
        <v>20419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7</v>
      </c>
      <c r="P27235" t="s">
        <v>2688</v>
      </c>
      <c r="Q27235" t="s">
        <v>12249</v>
      </c>
      <c r="R27235" t="s">
        <v>31865</v>
      </c>
    </row>
    <row r="27236" spans="1:18" x14ac:dyDescent="0.3">
      <c r="A27236" t="s">
        <v>1721</v>
      </c>
      <c r="B27236" t="s">
        <v>1721</v>
      </c>
      <c r="C27236" t="s">
        <v>1721</v>
      </c>
      <c r="D27236" t="s">
        <v>5118</v>
      </c>
      <c r="E27236" t="s">
        <v>20420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7</v>
      </c>
      <c r="P27236" t="s">
        <v>2688</v>
      </c>
      <c r="Q27236" t="s">
        <v>12249</v>
      </c>
      <c r="R27236" t="s">
        <v>31866</v>
      </c>
    </row>
    <row r="27237" spans="1:18" x14ac:dyDescent="0.3">
      <c r="A27237" t="s">
        <v>1721</v>
      </c>
      <c r="B27237" t="s">
        <v>1721</v>
      </c>
      <c r="C27237" t="s">
        <v>1721</v>
      </c>
      <c r="D27237" t="s">
        <v>5119</v>
      </c>
      <c r="E27237" t="s">
        <v>20421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7</v>
      </c>
      <c r="P27237" t="s">
        <v>2688</v>
      </c>
      <c r="Q27237" t="s">
        <v>12249</v>
      </c>
      <c r="R27237" t="s">
        <v>31867</v>
      </c>
    </row>
    <row r="27238" spans="1:18" x14ac:dyDescent="0.3">
      <c r="A27238" t="s">
        <v>1721</v>
      </c>
      <c r="B27238" t="s">
        <v>1721</v>
      </c>
      <c r="C27238" t="s">
        <v>1721</v>
      </c>
      <c r="D27238" t="s">
        <v>5121</v>
      </c>
      <c r="E27238" t="s">
        <v>12320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7</v>
      </c>
      <c r="P27238" t="s">
        <v>2688</v>
      </c>
      <c r="Q27238" t="s">
        <v>12249</v>
      </c>
      <c r="R27238" t="s">
        <v>31868</v>
      </c>
    </row>
    <row r="27239" spans="1:18" x14ac:dyDescent="0.3">
      <c r="A27239" t="s">
        <v>1721</v>
      </c>
      <c r="B27239" t="s">
        <v>1721</v>
      </c>
      <c r="C27239" t="s">
        <v>1721</v>
      </c>
      <c r="D27239" t="s">
        <v>5122</v>
      </c>
      <c r="E27239" t="s">
        <v>12321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7</v>
      </c>
      <c r="P27239" t="s">
        <v>2688</v>
      </c>
      <c r="Q27239" t="s">
        <v>12249</v>
      </c>
      <c r="R27239" t="s">
        <v>24784</v>
      </c>
    </row>
    <row r="27240" spans="1:18" x14ac:dyDescent="0.3">
      <c r="A27240" t="s">
        <v>1721</v>
      </c>
      <c r="B27240" t="s">
        <v>1721</v>
      </c>
      <c r="C27240" t="s">
        <v>1721</v>
      </c>
      <c r="D27240" t="s">
        <v>5118</v>
      </c>
      <c r="E27240" t="s">
        <v>12647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7</v>
      </c>
      <c r="P27240" t="s">
        <v>2688</v>
      </c>
      <c r="Q27240" t="s">
        <v>12249</v>
      </c>
      <c r="R27240" t="s">
        <v>21977</v>
      </c>
    </row>
    <row r="27241" spans="1:18" x14ac:dyDescent="0.3">
      <c r="A27241" t="s">
        <v>1721</v>
      </c>
      <c r="B27241" t="s">
        <v>1721</v>
      </c>
      <c r="C27241" t="s">
        <v>1721</v>
      </c>
      <c r="D27241" t="s">
        <v>5119</v>
      </c>
      <c r="E27241" t="s">
        <v>12323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7</v>
      </c>
      <c r="P27241" t="s">
        <v>2688</v>
      </c>
      <c r="Q27241" t="s">
        <v>12249</v>
      </c>
      <c r="R27241" t="s">
        <v>31869</v>
      </c>
    </row>
    <row r="27242" spans="1:18" x14ac:dyDescent="0.3">
      <c r="A27242" t="s">
        <v>1722</v>
      </c>
      <c r="B27242" t="s">
        <v>1722</v>
      </c>
      <c r="C27242" t="s">
        <v>1722</v>
      </c>
      <c r="D27242" t="s">
        <v>5116</v>
      </c>
      <c r="E27242" t="s">
        <v>12894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7</v>
      </c>
      <c r="P27242" t="s">
        <v>11335</v>
      </c>
      <c r="Q27242" t="s">
        <v>12249</v>
      </c>
      <c r="R27242" t="s">
        <v>25633</v>
      </c>
    </row>
    <row r="27243" spans="1:18" x14ac:dyDescent="0.3">
      <c r="A27243" t="s">
        <v>1722</v>
      </c>
      <c r="B27243" t="s">
        <v>1722</v>
      </c>
      <c r="C27243" t="s">
        <v>1722</v>
      </c>
      <c r="D27243" t="s">
        <v>5118</v>
      </c>
      <c r="E27243" t="s">
        <v>12895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7</v>
      </c>
      <c r="P27243" t="s">
        <v>11335</v>
      </c>
      <c r="Q27243" t="s">
        <v>12249</v>
      </c>
      <c r="R27243" t="s">
        <v>22264</v>
      </c>
    </row>
    <row r="27244" spans="1:18" x14ac:dyDescent="0.3">
      <c r="A27244" t="s">
        <v>1722</v>
      </c>
      <c r="B27244" t="s">
        <v>1722</v>
      </c>
      <c r="C27244" t="s">
        <v>1722</v>
      </c>
      <c r="D27244" t="s">
        <v>5116</v>
      </c>
      <c r="E27244" t="s">
        <v>14789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7</v>
      </c>
      <c r="P27244" t="s">
        <v>11335</v>
      </c>
      <c r="Q27244" t="s">
        <v>12249</v>
      </c>
      <c r="R27244" t="s">
        <v>31870</v>
      </c>
    </row>
    <row r="27245" spans="1:18" x14ac:dyDescent="0.3">
      <c r="A27245" t="s">
        <v>1722</v>
      </c>
      <c r="B27245" t="s">
        <v>1722</v>
      </c>
      <c r="C27245" t="s">
        <v>1722</v>
      </c>
      <c r="D27245" t="s">
        <v>5166</v>
      </c>
      <c r="E27245" t="s">
        <v>12896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7</v>
      </c>
      <c r="P27245" t="s">
        <v>11335</v>
      </c>
      <c r="Q27245" t="s">
        <v>12249</v>
      </c>
      <c r="R27245" t="s">
        <v>31871</v>
      </c>
    </row>
    <row r="27246" spans="1:18" x14ac:dyDescent="0.3">
      <c r="A27246" t="s">
        <v>1722</v>
      </c>
      <c r="B27246" t="s">
        <v>1722</v>
      </c>
      <c r="C27246" t="s">
        <v>1722</v>
      </c>
      <c r="D27246" t="s">
        <v>5127</v>
      </c>
      <c r="E27246" t="s">
        <v>12904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7</v>
      </c>
      <c r="P27246" t="s">
        <v>11335</v>
      </c>
      <c r="Q27246" t="s">
        <v>12249</v>
      </c>
      <c r="R27246" t="s">
        <v>31872</v>
      </c>
    </row>
    <row r="27247" spans="1:18" x14ac:dyDescent="0.3">
      <c r="A27247" t="s">
        <v>1722</v>
      </c>
      <c r="B27247" t="s">
        <v>1722</v>
      </c>
      <c r="C27247" t="s">
        <v>1722</v>
      </c>
      <c r="D27247" t="s">
        <v>5145</v>
      </c>
      <c r="E27247" t="s">
        <v>12897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7</v>
      </c>
      <c r="P27247" t="s">
        <v>11335</v>
      </c>
      <c r="Q27247" t="s">
        <v>12249</v>
      </c>
      <c r="R27247" t="s">
        <v>22266</v>
      </c>
    </row>
    <row r="27248" spans="1:18" x14ac:dyDescent="0.3">
      <c r="A27248" t="s">
        <v>1722</v>
      </c>
      <c r="B27248" t="s">
        <v>1722</v>
      </c>
      <c r="C27248" t="s">
        <v>1722</v>
      </c>
      <c r="D27248" t="s">
        <v>5127</v>
      </c>
      <c r="E27248" t="s">
        <v>12898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7</v>
      </c>
      <c r="P27248" t="s">
        <v>11335</v>
      </c>
      <c r="Q27248" t="s">
        <v>12249</v>
      </c>
      <c r="R27248" t="s">
        <v>22267</v>
      </c>
    </row>
    <row r="27249" spans="1:18" x14ac:dyDescent="0.3">
      <c r="A27249" t="s">
        <v>1722</v>
      </c>
      <c r="B27249" t="s">
        <v>1722</v>
      </c>
      <c r="C27249" t="s">
        <v>1722</v>
      </c>
      <c r="D27249" t="s">
        <v>5127</v>
      </c>
      <c r="E27249" t="s">
        <v>12899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7</v>
      </c>
      <c r="P27249" t="s">
        <v>11335</v>
      </c>
      <c r="Q27249" t="s">
        <v>12249</v>
      </c>
      <c r="R27249" t="s">
        <v>31873</v>
      </c>
    </row>
    <row r="27250" spans="1:18" x14ac:dyDescent="0.3">
      <c r="A27250" t="s">
        <v>1722</v>
      </c>
      <c r="B27250" t="s">
        <v>1722</v>
      </c>
      <c r="C27250" t="s">
        <v>1722</v>
      </c>
      <c r="D27250" t="s">
        <v>5116</v>
      </c>
      <c r="E27250" t="s">
        <v>14640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7</v>
      </c>
      <c r="P27250" t="s">
        <v>11335</v>
      </c>
      <c r="Q27250" t="s">
        <v>12249</v>
      </c>
      <c r="R27250" t="s">
        <v>31874</v>
      </c>
    </row>
    <row r="27251" spans="1:18" x14ac:dyDescent="0.3">
      <c r="A27251" t="s">
        <v>1723</v>
      </c>
      <c r="B27251" t="s">
        <v>1723</v>
      </c>
      <c r="C27251" t="s">
        <v>1723</v>
      </c>
      <c r="D27251" t="s">
        <v>5116</v>
      </c>
      <c r="E27251" t="s">
        <v>20422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8</v>
      </c>
      <c r="P27251" t="s">
        <v>11353</v>
      </c>
      <c r="Q27251" t="s">
        <v>12216</v>
      </c>
      <c r="R27251" t="s">
        <v>31875</v>
      </c>
    </row>
    <row r="27252" spans="1:18" x14ac:dyDescent="0.3">
      <c r="A27252" t="s">
        <v>1723</v>
      </c>
      <c r="B27252" t="s">
        <v>1723</v>
      </c>
      <c r="C27252" t="s">
        <v>1723</v>
      </c>
      <c r="D27252" t="s">
        <v>5118</v>
      </c>
      <c r="E27252" t="s">
        <v>20423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8</v>
      </c>
      <c r="P27252" t="s">
        <v>11353</v>
      </c>
      <c r="Q27252" t="s">
        <v>12216</v>
      </c>
      <c r="R27252" t="s">
        <v>31876</v>
      </c>
    </row>
    <row r="27253" spans="1:18" x14ac:dyDescent="0.3">
      <c r="A27253" t="s">
        <v>1723</v>
      </c>
      <c r="B27253" t="s">
        <v>1723</v>
      </c>
      <c r="C27253" t="s">
        <v>1723</v>
      </c>
      <c r="D27253" t="s">
        <v>5126</v>
      </c>
      <c r="E27253" t="s">
        <v>20424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8</v>
      </c>
      <c r="P27253" t="s">
        <v>11353</v>
      </c>
      <c r="Q27253" t="s">
        <v>12216</v>
      </c>
      <c r="R27253" t="s">
        <v>31877</v>
      </c>
    </row>
    <row r="27254" spans="1:18" x14ac:dyDescent="0.3">
      <c r="A27254" t="s">
        <v>1723</v>
      </c>
      <c r="B27254" t="s">
        <v>1723</v>
      </c>
      <c r="C27254" t="s">
        <v>1723</v>
      </c>
      <c r="D27254" t="s">
        <v>5117</v>
      </c>
      <c r="E27254" t="s">
        <v>20425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8</v>
      </c>
      <c r="P27254" t="s">
        <v>11353</v>
      </c>
      <c r="Q27254" t="s">
        <v>12216</v>
      </c>
      <c r="R27254" t="s">
        <v>31878</v>
      </c>
    </row>
    <row r="27255" spans="1:18" x14ac:dyDescent="0.3">
      <c r="A27255" t="s">
        <v>1723</v>
      </c>
      <c r="B27255" t="s">
        <v>1723</v>
      </c>
      <c r="C27255" t="s">
        <v>1723</v>
      </c>
      <c r="D27255" t="s">
        <v>5121</v>
      </c>
      <c r="E27255" t="s">
        <v>20426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8</v>
      </c>
      <c r="P27255" t="s">
        <v>11353</v>
      </c>
      <c r="Q27255" t="s">
        <v>12216</v>
      </c>
      <c r="R27255" t="s">
        <v>31879</v>
      </c>
    </row>
    <row r="27256" spans="1:18" x14ac:dyDescent="0.3">
      <c r="A27256" t="s">
        <v>1723</v>
      </c>
      <c r="B27256" t="s">
        <v>1723</v>
      </c>
      <c r="C27256" t="s">
        <v>1723</v>
      </c>
      <c r="D27256" t="s">
        <v>5122</v>
      </c>
      <c r="E27256" t="s">
        <v>20427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8</v>
      </c>
      <c r="P27256" t="s">
        <v>11353</v>
      </c>
      <c r="Q27256" t="s">
        <v>12216</v>
      </c>
      <c r="R27256" t="s">
        <v>31880</v>
      </c>
    </row>
    <row r="27257" spans="1:18" x14ac:dyDescent="0.3">
      <c r="A27257" t="s">
        <v>1723</v>
      </c>
      <c r="B27257" t="s">
        <v>1723</v>
      </c>
      <c r="C27257" t="s">
        <v>1723</v>
      </c>
      <c r="D27257" t="s">
        <v>5118</v>
      </c>
      <c r="E27257" t="s">
        <v>20428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8</v>
      </c>
      <c r="P27257" t="s">
        <v>11353</v>
      </c>
      <c r="Q27257" t="s">
        <v>12216</v>
      </c>
      <c r="R27257" t="s">
        <v>31881</v>
      </c>
    </row>
    <row r="27258" spans="1:18" x14ac:dyDescent="0.3">
      <c r="A27258" t="s">
        <v>1723</v>
      </c>
      <c r="B27258" t="s">
        <v>1723</v>
      </c>
      <c r="C27258" t="s">
        <v>1723</v>
      </c>
      <c r="D27258" t="s">
        <v>5119</v>
      </c>
      <c r="E27258" t="s">
        <v>20429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8</v>
      </c>
      <c r="P27258" t="s">
        <v>11353</v>
      </c>
      <c r="Q27258" t="s">
        <v>12216</v>
      </c>
      <c r="R27258" t="s">
        <v>31882</v>
      </c>
    </row>
    <row r="27259" spans="1:18" x14ac:dyDescent="0.3">
      <c r="A27259" t="s">
        <v>1723</v>
      </c>
      <c r="B27259" t="s">
        <v>1723</v>
      </c>
      <c r="C27259" t="s">
        <v>1723</v>
      </c>
      <c r="D27259" t="s">
        <v>5126</v>
      </c>
      <c r="E27259" t="s">
        <v>20430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8</v>
      </c>
      <c r="P27259" t="s">
        <v>11353</v>
      </c>
      <c r="Q27259" t="s">
        <v>12216</v>
      </c>
      <c r="R27259" t="s">
        <v>31883</v>
      </c>
    </row>
    <row r="27260" spans="1:18" x14ac:dyDescent="0.3">
      <c r="A27260" t="s">
        <v>1723</v>
      </c>
      <c r="B27260" t="s">
        <v>1723</v>
      </c>
      <c r="C27260" t="s">
        <v>1723</v>
      </c>
      <c r="D27260" t="s">
        <v>5116</v>
      </c>
      <c r="E27260" t="s">
        <v>20431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8</v>
      </c>
      <c r="P27260" t="s">
        <v>11353</v>
      </c>
      <c r="Q27260" t="s">
        <v>12216</v>
      </c>
      <c r="R27260" t="s">
        <v>31884</v>
      </c>
    </row>
    <row r="27261" spans="1:18" x14ac:dyDescent="0.3">
      <c r="A27261" t="s">
        <v>1723</v>
      </c>
      <c r="B27261" t="s">
        <v>1723</v>
      </c>
      <c r="C27261" t="s">
        <v>1723</v>
      </c>
      <c r="D27261" t="s">
        <v>5117</v>
      </c>
      <c r="E27261" t="s">
        <v>20432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8</v>
      </c>
      <c r="P27261" t="s">
        <v>11353</v>
      </c>
      <c r="Q27261" t="s">
        <v>12216</v>
      </c>
      <c r="R27261" t="s">
        <v>31885</v>
      </c>
    </row>
    <row r="27262" spans="1:18" x14ac:dyDescent="0.3">
      <c r="A27262" t="s">
        <v>1723</v>
      </c>
      <c r="B27262" t="s">
        <v>1723</v>
      </c>
      <c r="C27262" t="s">
        <v>1723</v>
      </c>
      <c r="D27262" t="s">
        <v>5121</v>
      </c>
      <c r="E27262" t="s">
        <v>20433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8</v>
      </c>
      <c r="P27262" t="s">
        <v>11353</v>
      </c>
      <c r="Q27262" t="s">
        <v>12216</v>
      </c>
      <c r="R27262" t="s">
        <v>31886</v>
      </c>
    </row>
    <row r="27263" spans="1:18" x14ac:dyDescent="0.3">
      <c r="A27263" t="s">
        <v>1723</v>
      </c>
      <c r="B27263" t="s">
        <v>1723</v>
      </c>
      <c r="C27263" t="s">
        <v>1723</v>
      </c>
      <c r="D27263" t="s">
        <v>5122</v>
      </c>
      <c r="E27263" t="s">
        <v>20434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8</v>
      </c>
      <c r="P27263" t="s">
        <v>11353</v>
      </c>
      <c r="Q27263" t="s">
        <v>12216</v>
      </c>
      <c r="R27263" t="s">
        <v>31887</v>
      </c>
    </row>
    <row r="27264" spans="1:18" x14ac:dyDescent="0.3">
      <c r="A27264" t="s">
        <v>1723</v>
      </c>
      <c r="B27264" t="s">
        <v>1723</v>
      </c>
      <c r="C27264" t="s">
        <v>1723</v>
      </c>
      <c r="D27264" t="s">
        <v>5118</v>
      </c>
      <c r="E27264" t="s">
        <v>20435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8</v>
      </c>
      <c r="P27264" t="s">
        <v>11353</v>
      </c>
      <c r="Q27264" t="s">
        <v>12216</v>
      </c>
      <c r="R27264" t="s">
        <v>31888</v>
      </c>
    </row>
    <row r="27265" spans="1:18" x14ac:dyDescent="0.3">
      <c r="A27265" t="s">
        <v>1723</v>
      </c>
      <c r="B27265" t="s">
        <v>1723</v>
      </c>
      <c r="C27265" t="s">
        <v>1723</v>
      </c>
      <c r="D27265" t="s">
        <v>5119</v>
      </c>
      <c r="E27265" t="s">
        <v>20436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8</v>
      </c>
      <c r="P27265" t="s">
        <v>11353</v>
      </c>
      <c r="Q27265" t="s">
        <v>12216</v>
      </c>
      <c r="R27265" t="s">
        <v>31889</v>
      </c>
    </row>
    <row r="27266" spans="1:18" x14ac:dyDescent="0.3">
      <c r="A27266" t="s">
        <v>1724</v>
      </c>
      <c r="B27266" t="s">
        <v>1724</v>
      </c>
      <c r="C27266" t="s">
        <v>1724</v>
      </c>
      <c r="D27266" t="s">
        <v>5116</v>
      </c>
      <c r="E27266" t="s">
        <v>12638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89</v>
      </c>
      <c r="P27266" t="s">
        <v>2688</v>
      </c>
      <c r="Q27266" t="s">
        <v>12285</v>
      </c>
      <c r="R27266" t="s">
        <v>21965</v>
      </c>
    </row>
    <row r="27267" spans="1:18" x14ac:dyDescent="0.3">
      <c r="A27267" t="s">
        <v>1724</v>
      </c>
      <c r="B27267" t="s">
        <v>1724</v>
      </c>
      <c r="C27267" t="s">
        <v>1724</v>
      </c>
      <c r="D27267" t="s">
        <v>5117</v>
      </c>
      <c r="E27267" t="s">
        <v>12639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89</v>
      </c>
      <c r="P27267" t="s">
        <v>2688</v>
      </c>
      <c r="Q27267" t="s">
        <v>12285</v>
      </c>
      <c r="R27267" t="s">
        <v>21966</v>
      </c>
    </row>
    <row r="27268" spans="1:18" x14ac:dyDescent="0.3">
      <c r="A27268" t="s">
        <v>1724</v>
      </c>
      <c r="B27268" t="s">
        <v>1724</v>
      </c>
      <c r="C27268" t="s">
        <v>1724</v>
      </c>
      <c r="D27268" t="s">
        <v>5121</v>
      </c>
      <c r="E27268" t="s">
        <v>12640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89</v>
      </c>
      <c r="P27268" t="s">
        <v>2688</v>
      </c>
      <c r="Q27268" t="s">
        <v>12285</v>
      </c>
      <c r="R27268" t="s">
        <v>22045</v>
      </c>
    </row>
    <row r="27269" spans="1:18" x14ac:dyDescent="0.3">
      <c r="A27269" t="s">
        <v>1724</v>
      </c>
      <c r="B27269" t="s">
        <v>1724</v>
      </c>
      <c r="C27269" t="s">
        <v>1724</v>
      </c>
      <c r="D27269" t="s">
        <v>5122</v>
      </c>
      <c r="E27269" t="s">
        <v>12641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89</v>
      </c>
      <c r="P27269" t="s">
        <v>2688</v>
      </c>
      <c r="Q27269" t="s">
        <v>12285</v>
      </c>
      <c r="R27269" t="s">
        <v>21968</v>
      </c>
    </row>
    <row r="27270" spans="1:18" x14ac:dyDescent="0.3">
      <c r="A27270" t="s">
        <v>1724</v>
      </c>
      <c r="B27270" t="s">
        <v>1724</v>
      </c>
      <c r="C27270" t="s">
        <v>1724</v>
      </c>
      <c r="D27270" t="s">
        <v>5118</v>
      </c>
      <c r="E27270" t="s">
        <v>12642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89</v>
      </c>
      <c r="P27270" t="s">
        <v>2688</v>
      </c>
      <c r="Q27270" t="s">
        <v>12285</v>
      </c>
      <c r="R27270" t="s">
        <v>21969</v>
      </c>
    </row>
    <row r="27271" spans="1:18" x14ac:dyDescent="0.3">
      <c r="A27271" t="s">
        <v>1724</v>
      </c>
      <c r="B27271" t="s">
        <v>1724</v>
      </c>
      <c r="C27271" t="s">
        <v>1724</v>
      </c>
      <c r="D27271" t="s">
        <v>5119</v>
      </c>
      <c r="E27271" t="s">
        <v>12643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89</v>
      </c>
      <c r="P27271" t="s">
        <v>2688</v>
      </c>
      <c r="Q27271" t="s">
        <v>12285</v>
      </c>
      <c r="R27271" t="s">
        <v>24169</v>
      </c>
    </row>
    <row r="27272" spans="1:18" x14ac:dyDescent="0.3">
      <c r="A27272" t="s">
        <v>1724</v>
      </c>
      <c r="B27272" t="s">
        <v>1724</v>
      </c>
      <c r="C27272" t="s">
        <v>1724</v>
      </c>
      <c r="D27272" t="s">
        <v>5170</v>
      </c>
      <c r="E27272" t="s">
        <v>13307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89</v>
      </c>
      <c r="P27272" t="s">
        <v>2688</v>
      </c>
      <c r="Q27272" t="s">
        <v>12285</v>
      </c>
      <c r="R27272" t="s">
        <v>22747</v>
      </c>
    </row>
    <row r="27273" spans="1:18" x14ac:dyDescent="0.3">
      <c r="A27273" t="s">
        <v>1724</v>
      </c>
      <c r="B27273" t="s">
        <v>1724</v>
      </c>
      <c r="C27273" t="s">
        <v>1724</v>
      </c>
      <c r="D27273" t="s">
        <v>5117</v>
      </c>
      <c r="E27273" t="s">
        <v>12318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89</v>
      </c>
      <c r="P27273" t="s">
        <v>2688</v>
      </c>
      <c r="Q27273" t="s">
        <v>12285</v>
      </c>
      <c r="R27273" t="s">
        <v>21572</v>
      </c>
    </row>
    <row r="27274" spans="1:18" x14ac:dyDescent="0.3">
      <c r="A27274" t="s">
        <v>1724</v>
      </c>
      <c r="B27274" t="s">
        <v>1724</v>
      </c>
      <c r="C27274" t="s">
        <v>1724</v>
      </c>
      <c r="D27274" t="s">
        <v>5141</v>
      </c>
      <c r="E27274" t="s">
        <v>12575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89</v>
      </c>
      <c r="P27274" t="s">
        <v>2688</v>
      </c>
      <c r="Q27274" t="s">
        <v>12285</v>
      </c>
      <c r="R27274" t="s">
        <v>21973</v>
      </c>
    </row>
    <row r="27275" spans="1:18" x14ac:dyDescent="0.3">
      <c r="A27275" t="s">
        <v>1724</v>
      </c>
      <c r="B27275" t="s">
        <v>1724</v>
      </c>
      <c r="C27275" t="s">
        <v>1724</v>
      </c>
      <c r="D27275" t="s">
        <v>5120</v>
      </c>
      <c r="E27275" t="s">
        <v>12319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89</v>
      </c>
      <c r="P27275" t="s">
        <v>2688</v>
      </c>
      <c r="Q27275" t="s">
        <v>12285</v>
      </c>
      <c r="R27275" t="s">
        <v>21895</v>
      </c>
    </row>
    <row r="27276" spans="1:18" x14ac:dyDescent="0.3">
      <c r="A27276" t="s">
        <v>1724</v>
      </c>
      <c r="B27276" t="s">
        <v>1724</v>
      </c>
      <c r="C27276" t="s">
        <v>1724</v>
      </c>
      <c r="D27276" t="s">
        <v>5121</v>
      </c>
      <c r="E27276" t="s">
        <v>12320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89</v>
      </c>
      <c r="P27276" t="s">
        <v>2688</v>
      </c>
      <c r="Q27276" t="s">
        <v>12285</v>
      </c>
      <c r="R27276" t="s">
        <v>21896</v>
      </c>
    </row>
    <row r="27277" spans="1:18" x14ac:dyDescent="0.3">
      <c r="A27277" t="s">
        <v>1724</v>
      </c>
      <c r="B27277" t="s">
        <v>1724</v>
      </c>
      <c r="C27277" t="s">
        <v>1724</v>
      </c>
      <c r="D27277" t="s">
        <v>5122</v>
      </c>
      <c r="E27277" t="s">
        <v>12321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89</v>
      </c>
      <c r="P27277" t="s">
        <v>2688</v>
      </c>
      <c r="Q27277" t="s">
        <v>12285</v>
      </c>
      <c r="R27277" t="s">
        <v>21897</v>
      </c>
    </row>
    <row r="27278" spans="1:18" x14ac:dyDescent="0.3">
      <c r="A27278" t="s">
        <v>1724</v>
      </c>
      <c r="B27278" t="s">
        <v>1724</v>
      </c>
      <c r="C27278" t="s">
        <v>1724</v>
      </c>
      <c r="D27278" t="s">
        <v>5123</v>
      </c>
      <c r="E27278" t="s">
        <v>12322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89</v>
      </c>
      <c r="P27278" t="s">
        <v>2688</v>
      </c>
      <c r="Q27278" t="s">
        <v>12285</v>
      </c>
      <c r="R27278" t="s">
        <v>21576</v>
      </c>
    </row>
    <row r="27279" spans="1:18" x14ac:dyDescent="0.3">
      <c r="A27279" t="s">
        <v>1724</v>
      </c>
      <c r="B27279" t="s">
        <v>1724</v>
      </c>
      <c r="C27279" t="s">
        <v>1724</v>
      </c>
      <c r="D27279" t="s">
        <v>5119</v>
      </c>
      <c r="E27279" t="s">
        <v>12323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89</v>
      </c>
      <c r="P27279" t="s">
        <v>2688</v>
      </c>
      <c r="Q27279" t="s">
        <v>12285</v>
      </c>
      <c r="R27279" t="s">
        <v>21577</v>
      </c>
    </row>
    <row r="27280" spans="1:18" x14ac:dyDescent="0.3">
      <c r="A27280" t="s">
        <v>1724</v>
      </c>
      <c r="B27280" t="s">
        <v>1724</v>
      </c>
      <c r="C27280" t="s">
        <v>1724</v>
      </c>
      <c r="D27280" t="s">
        <v>5135</v>
      </c>
      <c r="E27280" t="s">
        <v>12576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89</v>
      </c>
      <c r="P27280" t="s">
        <v>2688</v>
      </c>
      <c r="Q27280" t="s">
        <v>12285</v>
      </c>
      <c r="R27280" t="s">
        <v>21898</v>
      </c>
    </row>
    <row r="27281" spans="1:18" x14ac:dyDescent="0.3">
      <c r="A27281" t="s">
        <v>1724</v>
      </c>
      <c r="B27281" t="s">
        <v>1724</v>
      </c>
      <c r="C27281" t="s">
        <v>1724</v>
      </c>
      <c r="D27281" t="s">
        <v>5124</v>
      </c>
      <c r="E27281" t="s">
        <v>12577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89</v>
      </c>
      <c r="P27281" t="s">
        <v>2688</v>
      </c>
      <c r="Q27281" t="s">
        <v>12285</v>
      </c>
      <c r="R27281" t="s">
        <v>27052</v>
      </c>
    </row>
    <row r="27282" spans="1:18" x14ac:dyDescent="0.3">
      <c r="A27282" t="s">
        <v>1725</v>
      </c>
      <c r="B27282" t="s">
        <v>1725</v>
      </c>
      <c r="C27282" t="s">
        <v>1725</v>
      </c>
      <c r="D27282" t="s">
        <v>5116</v>
      </c>
      <c r="E27282" t="s">
        <v>20437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89</v>
      </c>
      <c r="P27282" t="s">
        <v>11335</v>
      </c>
      <c r="Q27282" t="s">
        <v>12285</v>
      </c>
      <c r="R27282" t="s">
        <v>31890</v>
      </c>
    </row>
    <row r="27283" spans="1:18" x14ac:dyDescent="0.3">
      <c r="A27283" t="s">
        <v>1725</v>
      </c>
      <c r="B27283" t="s">
        <v>1725</v>
      </c>
      <c r="C27283" t="s">
        <v>1725</v>
      </c>
      <c r="D27283" t="s">
        <v>5125</v>
      </c>
      <c r="E27283" t="s">
        <v>20438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89</v>
      </c>
      <c r="P27283" t="s">
        <v>11335</v>
      </c>
      <c r="Q27283" t="s">
        <v>12285</v>
      </c>
      <c r="R27283" t="s">
        <v>31891</v>
      </c>
    </row>
    <row r="27284" spans="1:18" x14ac:dyDescent="0.3">
      <c r="A27284" t="s">
        <v>1725</v>
      </c>
      <c r="B27284" t="s">
        <v>1725</v>
      </c>
      <c r="C27284" t="s">
        <v>1725</v>
      </c>
      <c r="D27284" t="s">
        <v>5124</v>
      </c>
      <c r="E27284" t="s">
        <v>20439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89</v>
      </c>
      <c r="P27284" t="s">
        <v>11335</v>
      </c>
      <c r="Q27284" t="s">
        <v>12285</v>
      </c>
      <c r="R27284" t="s">
        <v>31892</v>
      </c>
    </row>
    <row r="27285" spans="1:18" x14ac:dyDescent="0.3">
      <c r="A27285" t="s">
        <v>1725</v>
      </c>
      <c r="B27285" t="s">
        <v>1725</v>
      </c>
      <c r="C27285" t="s">
        <v>1725</v>
      </c>
      <c r="D27285" t="s">
        <v>5129</v>
      </c>
      <c r="E27285" t="s">
        <v>20440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89</v>
      </c>
      <c r="P27285" t="s">
        <v>11335</v>
      </c>
      <c r="Q27285" t="s">
        <v>12285</v>
      </c>
      <c r="R27285" t="s">
        <v>31893</v>
      </c>
    </row>
    <row r="27286" spans="1:18" x14ac:dyDescent="0.3">
      <c r="A27286" t="s">
        <v>1725</v>
      </c>
      <c r="B27286" t="s">
        <v>1725</v>
      </c>
      <c r="C27286" t="s">
        <v>1725</v>
      </c>
      <c r="D27286" t="s">
        <v>5125</v>
      </c>
      <c r="E27286" t="s">
        <v>12929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89</v>
      </c>
      <c r="P27286" t="s">
        <v>11335</v>
      </c>
      <c r="Q27286" t="s">
        <v>12285</v>
      </c>
      <c r="R27286" t="s">
        <v>31894</v>
      </c>
    </row>
    <row r="27287" spans="1:18" x14ac:dyDescent="0.3">
      <c r="A27287" t="s">
        <v>1725</v>
      </c>
      <c r="B27287" t="s">
        <v>1725</v>
      </c>
      <c r="C27287" t="s">
        <v>1725</v>
      </c>
      <c r="D27287" t="s">
        <v>5129</v>
      </c>
      <c r="E27287" t="s">
        <v>20441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89</v>
      </c>
      <c r="P27287" t="s">
        <v>11335</v>
      </c>
      <c r="Q27287" t="s">
        <v>12285</v>
      </c>
      <c r="R27287" t="s">
        <v>31895</v>
      </c>
    </row>
    <row r="27288" spans="1:18" x14ac:dyDescent="0.3">
      <c r="A27288" t="s">
        <v>1725</v>
      </c>
      <c r="B27288" t="s">
        <v>1725</v>
      </c>
      <c r="C27288" t="s">
        <v>1725</v>
      </c>
      <c r="D27288" t="s">
        <v>5125</v>
      </c>
      <c r="E27288" t="s">
        <v>12835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89</v>
      </c>
      <c r="P27288" t="s">
        <v>11335</v>
      </c>
      <c r="Q27288" t="s">
        <v>12285</v>
      </c>
      <c r="R27288" t="s">
        <v>31896</v>
      </c>
    </row>
    <row r="27289" spans="1:18" x14ac:dyDescent="0.3">
      <c r="A27289" t="s">
        <v>1725</v>
      </c>
      <c r="B27289" t="s">
        <v>1725</v>
      </c>
      <c r="C27289" t="s">
        <v>1725</v>
      </c>
      <c r="D27289" t="s">
        <v>5144</v>
      </c>
      <c r="E27289" t="s">
        <v>20442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89</v>
      </c>
      <c r="P27289" t="s">
        <v>11335</v>
      </c>
      <c r="Q27289" t="s">
        <v>12285</v>
      </c>
      <c r="R27289" t="s">
        <v>31897</v>
      </c>
    </row>
    <row r="27290" spans="1:18" x14ac:dyDescent="0.3">
      <c r="A27290" t="s">
        <v>1725</v>
      </c>
      <c r="B27290" t="s">
        <v>1725</v>
      </c>
      <c r="C27290" t="s">
        <v>1725</v>
      </c>
      <c r="D27290" t="s">
        <v>5145</v>
      </c>
      <c r="E27290" t="s">
        <v>20443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89</v>
      </c>
      <c r="P27290" t="s">
        <v>11335</v>
      </c>
      <c r="Q27290" t="s">
        <v>12285</v>
      </c>
      <c r="R27290" t="s">
        <v>31898</v>
      </c>
    </row>
    <row r="27291" spans="1:18" x14ac:dyDescent="0.3">
      <c r="A27291" t="s">
        <v>1725</v>
      </c>
      <c r="B27291" t="s">
        <v>1725</v>
      </c>
      <c r="C27291" t="s">
        <v>1725</v>
      </c>
      <c r="D27291" t="s">
        <v>5139</v>
      </c>
      <c r="E27291" t="s">
        <v>20444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89</v>
      </c>
      <c r="P27291" t="s">
        <v>11335</v>
      </c>
      <c r="Q27291" t="s">
        <v>12285</v>
      </c>
      <c r="R27291" t="s">
        <v>31899</v>
      </c>
    </row>
    <row r="27292" spans="1:18" x14ac:dyDescent="0.3">
      <c r="A27292" t="s">
        <v>1725</v>
      </c>
      <c r="B27292" t="s">
        <v>1725</v>
      </c>
      <c r="C27292" t="s">
        <v>1725</v>
      </c>
      <c r="D27292" t="s">
        <v>5129</v>
      </c>
      <c r="E27292" t="s">
        <v>20445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89</v>
      </c>
      <c r="P27292" t="s">
        <v>11335</v>
      </c>
      <c r="Q27292" t="s">
        <v>12285</v>
      </c>
      <c r="R27292" t="s">
        <v>31900</v>
      </c>
    </row>
    <row r="27293" spans="1:18" x14ac:dyDescent="0.3">
      <c r="A27293" t="s">
        <v>1725</v>
      </c>
      <c r="B27293" t="s">
        <v>1725</v>
      </c>
      <c r="C27293" t="s">
        <v>1725</v>
      </c>
      <c r="D27293" t="s">
        <v>5118</v>
      </c>
      <c r="E27293" t="s">
        <v>12891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89</v>
      </c>
      <c r="P27293" t="s">
        <v>11335</v>
      </c>
      <c r="Q27293" t="s">
        <v>12285</v>
      </c>
      <c r="R27293" t="s">
        <v>31901</v>
      </c>
    </row>
    <row r="27294" spans="1:18" x14ac:dyDescent="0.3">
      <c r="A27294" t="s">
        <v>1725</v>
      </c>
      <c r="B27294" t="s">
        <v>1725</v>
      </c>
      <c r="C27294" t="s">
        <v>1725</v>
      </c>
      <c r="D27294" t="s">
        <v>5125</v>
      </c>
      <c r="E27294" t="s">
        <v>14291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89</v>
      </c>
      <c r="P27294" t="s">
        <v>11335</v>
      </c>
      <c r="Q27294" t="s">
        <v>12285</v>
      </c>
      <c r="R27294" t="s">
        <v>31902</v>
      </c>
    </row>
    <row r="27295" spans="1:18" x14ac:dyDescent="0.3">
      <c r="A27295" t="s">
        <v>1725</v>
      </c>
      <c r="B27295" t="s">
        <v>1725</v>
      </c>
      <c r="C27295" t="s">
        <v>1725</v>
      </c>
      <c r="D27295" t="s">
        <v>5148</v>
      </c>
      <c r="E27295" t="s">
        <v>20446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89</v>
      </c>
      <c r="P27295" t="s">
        <v>11335</v>
      </c>
      <c r="Q27295" t="s">
        <v>12285</v>
      </c>
      <c r="R27295" t="s">
        <v>31903</v>
      </c>
    </row>
    <row r="27296" spans="1:18" x14ac:dyDescent="0.3">
      <c r="A27296" t="s">
        <v>1726</v>
      </c>
      <c r="B27296" t="s">
        <v>1726</v>
      </c>
      <c r="C27296" t="s">
        <v>1726</v>
      </c>
      <c r="D27296" t="s">
        <v>5116</v>
      </c>
      <c r="E27296" t="s">
        <v>12638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0</v>
      </c>
      <c r="P27296" t="s">
        <v>2688</v>
      </c>
      <c r="Q27296" t="s">
        <v>12285</v>
      </c>
      <c r="R27296" t="s">
        <v>21965</v>
      </c>
    </row>
    <row r="27297" spans="1:18" x14ac:dyDescent="0.3">
      <c r="A27297" t="s">
        <v>1726</v>
      </c>
      <c r="B27297" t="s">
        <v>1726</v>
      </c>
      <c r="C27297" t="s">
        <v>1726</v>
      </c>
      <c r="D27297" t="s">
        <v>5117</v>
      </c>
      <c r="E27297" t="s">
        <v>1263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0</v>
      </c>
      <c r="P27297" t="s">
        <v>2688</v>
      </c>
      <c r="Q27297" t="s">
        <v>12285</v>
      </c>
      <c r="R27297" t="s">
        <v>21966</v>
      </c>
    </row>
    <row r="27298" spans="1:18" x14ac:dyDescent="0.3">
      <c r="A27298" t="s">
        <v>1726</v>
      </c>
      <c r="B27298" t="s">
        <v>1726</v>
      </c>
      <c r="C27298" t="s">
        <v>1726</v>
      </c>
      <c r="D27298" t="s">
        <v>5121</v>
      </c>
      <c r="E27298" t="s">
        <v>12640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0</v>
      </c>
      <c r="P27298" t="s">
        <v>2688</v>
      </c>
      <c r="Q27298" t="s">
        <v>12285</v>
      </c>
      <c r="R27298" t="s">
        <v>22045</v>
      </c>
    </row>
    <row r="27299" spans="1:18" x14ac:dyDescent="0.3">
      <c r="A27299" t="s">
        <v>1726</v>
      </c>
      <c r="B27299" t="s">
        <v>1726</v>
      </c>
      <c r="C27299" t="s">
        <v>1726</v>
      </c>
      <c r="D27299" t="s">
        <v>5122</v>
      </c>
      <c r="E27299" t="s">
        <v>12641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0</v>
      </c>
      <c r="P27299" t="s">
        <v>2688</v>
      </c>
      <c r="Q27299" t="s">
        <v>12285</v>
      </c>
      <c r="R27299" t="s">
        <v>21968</v>
      </c>
    </row>
    <row r="27300" spans="1:18" x14ac:dyDescent="0.3">
      <c r="A27300" t="s">
        <v>1726</v>
      </c>
      <c r="B27300" t="s">
        <v>1726</v>
      </c>
      <c r="C27300" t="s">
        <v>1726</v>
      </c>
      <c r="D27300" t="s">
        <v>5118</v>
      </c>
      <c r="E27300" t="s">
        <v>12642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0</v>
      </c>
      <c r="P27300" t="s">
        <v>2688</v>
      </c>
      <c r="Q27300" t="s">
        <v>12285</v>
      </c>
      <c r="R27300" t="s">
        <v>21969</v>
      </c>
    </row>
    <row r="27301" spans="1:18" x14ac:dyDescent="0.3">
      <c r="A27301" t="s">
        <v>1726</v>
      </c>
      <c r="B27301" t="s">
        <v>1726</v>
      </c>
      <c r="C27301" t="s">
        <v>1726</v>
      </c>
      <c r="D27301" t="s">
        <v>5119</v>
      </c>
      <c r="E27301" t="s">
        <v>12643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0</v>
      </c>
      <c r="P27301" t="s">
        <v>2688</v>
      </c>
      <c r="Q27301" t="s">
        <v>12285</v>
      </c>
      <c r="R27301" t="s">
        <v>23278</v>
      </c>
    </row>
    <row r="27302" spans="1:18" x14ac:dyDescent="0.3">
      <c r="A27302" t="s">
        <v>1726</v>
      </c>
      <c r="B27302" t="s">
        <v>1726</v>
      </c>
      <c r="C27302" t="s">
        <v>1726</v>
      </c>
      <c r="D27302" t="s">
        <v>5170</v>
      </c>
      <c r="E27302" t="s">
        <v>13307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0</v>
      </c>
      <c r="P27302" t="s">
        <v>2688</v>
      </c>
      <c r="Q27302" t="s">
        <v>12285</v>
      </c>
      <c r="R27302" t="s">
        <v>22747</v>
      </c>
    </row>
    <row r="27303" spans="1:18" x14ac:dyDescent="0.3">
      <c r="A27303" t="s">
        <v>1726</v>
      </c>
      <c r="B27303" t="s">
        <v>1726</v>
      </c>
      <c r="C27303" t="s">
        <v>1726</v>
      </c>
      <c r="D27303" t="s">
        <v>5117</v>
      </c>
      <c r="E27303" t="s">
        <v>12318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0</v>
      </c>
      <c r="P27303" t="s">
        <v>2688</v>
      </c>
      <c r="Q27303" t="s">
        <v>12285</v>
      </c>
      <c r="R27303" t="s">
        <v>21572</v>
      </c>
    </row>
    <row r="27304" spans="1:18" x14ac:dyDescent="0.3">
      <c r="A27304" t="s">
        <v>1726</v>
      </c>
      <c r="B27304" t="s">
        <v>1726</v>
      </c>
      <c r="C27304" t="s">
        <v>1726</v>
      </c>
      <c r="D27304" t="s">
        <v>5141</v>
      </c>
      <c r="E27304" t="s">
        <v>12575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0</v>
      </c>
      <c r="P27304" t="s">
        <v>2688</v>
      </c>
      <c r="Q27304" t="s">
        <v>12285</v>
      </c>
      <c r="R27304" t="s">
        <v>31848</v>
      </c>
    </row>
    <row r="27305" spans="1:18" x14ac:dyDescent="0.3">
      <c r="A27305" t="s">
        <v>1726</v>
      </c>
      <c r="B27305" t="s">
        <v>1726</v>
      </c>
      <c r="C27305" t="s">
        <v>1726</v>
      </c>
      <c r="D27305" t="s">
        <v>5120</v>
      </c>
      <c r="E27305" t="s">
        <v>12319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0</v>
      </c>
      <c r="P27305" t="s">
        <v>2688</v>
      </c>
      <c r="Q27305" t="s">
        <v>12285</v>
      </c>
      <c r="R27305" t="s">
        <v>21895</v>
      </c>
    </row>
    <row r="27306" spans="1:18" x14ac:dyDescent="0.3">
      <c r="A27306" t="s">
        <v>1726</v>
      </c>
      <c r="B27306" t="s">
        <v>1726</v>
      </c>
      <c r="C27306" t="s">
        <v>1726</v>
      </c>
      <c r="D27306" t="s">
        <v>5121</v>
      </c>
      <c r="E27306" t="s">
        <v>12320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0</v>
      </c>
      <c r="P27306" t="s">
        <v>2688</v>
      </c>
      <c r="Q27306" t="s">
        <v>12285</v>
      </c>
      <c r="R27306" t="s">
        <v>21896</v>
      </c>
    </row>
    <row r="27307" spans="1:18" x14ac:dyDescent="0.3">
      <c r="A27307" t="s">
        <v>1726</v>
      </c>
      <c r="B27307" t="s">
        <v>1726</v>
      </c>
      <c r="C27307" t="s">
        <v>1726</v>
      </c>
      <c r="D27307" t="s">
        <v>5122</v>
      </c>
      <c r="E27307" t="s">
        <v>12321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0</v>
      </c>
      <c r="P27307" t="s">
        <v>2688</v>
      </c>
      <c r="Q27307" t="s">
        <v>12285</v>
      </c>
      <c r="R27307" t="s">
        <v>21897</v>
      </c>
    </row>
    <row r="27308" spans="1:18" x14ac:dyDescent="0.3">
      <c r="A27308" t="s">
        <v>1726</v>
      </c>
      <c r="B27308" t="s">
        <v>1726</v>
      </c>
      <c r="C27308" t="s">
        <v>1726</v>
      </c>
      <c r="D27308" t="s">
        <v>5123</v>
      </c>
      <c r="E27308" t="s">
        <v>12322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0</v>
      </c>
      <c r="P27308" t="s">
        <v>2688</v>
      </c>
      <c r="Q27308" t="s">
        <v>12285</v>
      </c>
      <c r="R27308" t="s">
        <v>22347</v>
      </c>
    </row>
    <row r="27309" spans="1:18" x14ac:dyDescent="0.3">
      <c r="A27309" t="s">
        <v>1726</v>
      </c>
      <c r="B27309" t="s">
        <v>1726</v>
      </c>
      <c r="C27309" t="s">
        <v>1726</v>
      </c>
      <c r="D27309" t="s">
        <v>5119</v>
      </c>
      <c r="E27309" t="s">
        <v>12323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0</v>
      </c>
      <c r="P27309" t="s">
        <v>2688</v>
      </c>
      <c r="Q27309" t="s">
        <v>12285</v>
      </c>
      <c r="R27309" t="s">
        <v>22176</v>
      </c>
    </row>
    <row r="27310" spans="1:18" x14ac:dyDescent="0.3">
      <c r="A27310" t="s">
        <v>1726</v>
      </c>
      <c r="B27310" t="s">
        <v>1726</v>
      </c>
      <c r="C27310" t="s">
        <v>1726</v>
      </c>
      <c r="D27310" t="s">
        <v>5135</v>
      </c>
      <c r="E27310" t="s">
        <v>12576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0</v>
      </c>
      <c r="P27310" t="s">
        <v>2688</v>
      </c>
      <c r="Q27310" t="s">
        <v>12285</v>
      </c>
      <c r="R27310" t="s">
        <v>21898</v>
      </c>
    </row>
    <row r="27311" spans="1:18" x14ac:dyDescent="0.3">
      <c r="A27311" t="s">
        <v>1726</v>
      </c>
      <c r="B27311" t="s">
        <v>1726</v>
      </c>
      <c r="C27311" t="s">
        <v>1726</v>
      </c>
      <c r="D27311" t="s">
        <v>5124</v>
      </c>
      <c r="E27311" t="s">
        <v>12577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0</v>
      </c>
      <c r="P27311" t="s">
        <v>2688</v>
      </c>
      <c r="Q27311" t="s">
        <v>12285</v>
      </c>
      <c r="R27311" t="s">
        <v>27052</v>
      </c>
    </row>
    <row r="27312" spans="1:18" x14ac:dyDescent="0.3">
      <c r="A27312" t="s">
        <v>1727</v>
      </c>
      <c r="B27312" t="s">
        <v>1727</v>
      </c>
      <c r="C27312" t="s">
        <v>1727</v>
      </c>
      <c r="D27312" t="s">
        <v>5116</v>
      </c>
      <c r="E27312" t="s">
        <v>20437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0</v>
      </c>
      <c r="P27312" t="s">
        <v>11335</v>
      </c>
      <c r="Q27312" t="s">
        <v>12285</v>
      </c>
      <c r="R27312" t="s">
        <v>31890</v>
      </c>
    </row>
    <row r="27313" spans="1:18" x14ac:dyDescent="0.3">
      <c r="A27313" t="s">
        <v>1727</v>
      </c>
      <c r="B27313" t="s">
        <v>1727</v>
      </c>
      <c r="C27313" t="s">
        <v>1727</v>
      </c>
      <c r="D27313" t="s">
        <v>5125</v>
      </c>
      <c r="E27313" t="s">
        <v>20438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0</v>
      </c>
      <c r="P27313" t="s">
        <v>11335</v>
      </c>
      <c r="Q27313" t="s">
        <v>12285</v>
      </c>
      <c r="R27313" t="s">
        <v>31891</v>
      </c>
    </row>
    <row r="27314" spans="1:18" x14ac:dyDescent="0.3">
      <c r="A27314" t="s">
        <v>1727</v>
      </c>
      <c r="B27314" t="s">
        <v>1727</v>
      </c>
      <c r="C27314" t="s">
        <v>1727</v>
      </c>
      <c r="D27314" t="s">
        <v>5124</v>
      </c>
      <c r="E27314" t="s">
        <v>20439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0</v>
      </c>
      <c r="P27314" t="s">
        <v>11335</v>
      </c>
      <c r="Q27314" t="s">
        <v>12285</v>
      </c>
      <c r="R27314" t="s">
        <v>31904</v>
      </c>
    </row>
    <row r="27315" spans="1:18" x14ac:dyDescent="0.3">
      <c r="A27315" t="s">
        <v>1727</v>
      </c>
      <c r="B27315" t="s">
        <v>1727</v>
      </c>
      <c r="C27315" t="s">
        <v>1727</v>
      </c>
      <c r="D27315" t="s">
        <v>5129</v>
      </c>
      <c r="E27315" t="s">
        <v>20440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0</v>
      </c>
      <c r="P27315" t="s">
        <v>11335</v>
      </c>
      <c r="Q27315" t="s">
        <v>12285</v>
      </c>
      <c r="R27315" t="s">
        <v>31893</v>
      </c>
    </row>
    <row r="27316" spans="1:18" x14ac:dyDescent="0.3">
      <c r="A27316" t="s">
        <v>1727</v>
      </c>
      <c r="B27316" t="s">
        <v>1727</v>
      </c>
      <c r="C27316" t="s">
        <v>1727</v>
      </c>
      <c r="D27316" t="s">
        <v>5125</v>
      </c>
      <c r="E27316" t="s">
        <v>12929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0</v>
      </c>
      <c r="P27316" t="s">
        <v>11335</v>
      </c>
      <c r="Q27316" t="s">
        <v>12285</v>
      </c>
      <c r="R27316" t="s">
        <v>31894</v>
      </c>
    </row>
    <row r="27317" spans="1:18" x14ac:dyDescent="0.3">
      <c r="A27317" t="s">
        <v>1727</v>
      </c>
      <c r="B27317" t="s">
        <v>1727</v>
      </c>
      <c r="C27317" t="s">
        <v>1727</v>
      </c>
      <c r="D27317" t="s">
        <v>5129</v>
      </c>
      <c r="E27317" t="s">
        <v>20441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0</v>
      </c>
      <c r="P27317" t="s">
        <v>11335</v>
      </c>
      <c r="Q27317" t="s">
        <v>12285</v>
      </c>
      <c r="R27317" t="s">
        <v>31895</v>
      </c>
    </row>
    <row r="27318" spans="1:18" x14ac:dyDescent="0.3">
      <c r="A27318" t="s">
        <v>1727</v>
      </c>
      <c r="B27318" t="s">
        <v>1727</v>
      </c>
      <c r="C27318" t="s">
        <v>1727</v>
      </c>
      <c r="D27318" t="s">
        <v>5125</v>
      </c>
      <c r="E27318" t="s">
        <v>12835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0</v>
      </c>
      <c r="P27318" t="s">
        <v>11335</v>
      </c>
      <c r="Q27318" t="s">
        <v>12285</v>
      </c>
      <c r="R27318" t="s">
        <v>31896</v>
      </c>
    </row>
    <row r="27319" spans="1:18" x14ac:dyDescent="0.3">
      <c r="A27319" t="s">
        <v>1727</v>
      </c>
      <c r="B27319" t="s">
        <v>1727</v>
      </c>
      <c r="C27319" t="s">
        <v>1727</v>
      </c>
      <c r="D27319" t="s">
        <v>5144</v>
      </c>
      <c r="E27319" t="s">
        <v>20442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0</v>
      </c>
      <c r="P27319" t="s">
        <v>11335</v>
      </c>
      <c r="Q27319" t="s">
        <v>12285</v>
      </c>
      <c r="R27319" t="s">
        <v>31897</v>
      </c>
    </row>
    <row r="27320" spans="1:18" x14ac:dyDescent="0.3">
      <c r="A27320" t="s">
        <v>1727</v>
      </c>
      <c r="B27320" t="s">
        <v>1727</v>
      </c>
      <c r="C27320" t="s">
        <v>1727</v>
      </c>
      <c r="D27320" t="s">
        <v>5145</v>
      </c>
      <c r="E27320" t="s">
        <v>20443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0</v>
      </c>
      <c r="P27320" t="s">
        <v>11335</v>
      </c>
      <c r="Q27320" t="s">
        <v>12285</v>
      </c>
      <c r="R27320" t="s">
        <v>31898</v>
      </c>
    </row>
    <row r="27321" spans="1:18" x14ac:dyDescent="0.3">
      <c r="A27321" t="s">
        <v>1727</v>
      </c>
      <c r="B27321" t="s">
        <v>1727</v>
      </c>
      <c r="C27321" t="s">
        <v>1727</v>
      </c>
      <c r="D27321" t="s">
        <v>5139</v>
      </c>
      <c r="E27321" t="s">
        <v>20444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0</v>
      </c>
      <c r="P27321" t="s">
        <v>11335</v>
      </c>
      <c r="Q27321" t="s">
        <v>12285</v>
      </c>
      <c r="R27321" t="s">
        <v>31899</v>
      </c>
    </row>
    <row r="27322" spans="1:18" x14ac:dyDescent="0.3">
      <c r="A27322" t="s">
        <v>1727</v>
      </c>
      <c r="B27322" t="s">
        <v>1727</v>
      </c>
      <c r="C27322" t="s">
        <v>1727</v>
      </c>
      <c r="D27322" t="s">
        <v>5129</v>
      </c>
      <c r="E27322" t="s">
        <v>20445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0</v>
      </c>
      <c r="P27322" t="s">
        <v>11335</v>
      </c>
      <c r="Q27322" t="s">
        <v>12285</v>
      </c>
      <c r="R27322" t="s">
        <v>31900</v>
      </c>
    </row>
    <row r="27323" spans="1:18" x14ac:dyDescent="0.3">
      <c r="A27323" t="s">
        <v>1727</v>
      </c>
      <c r="B27323" t="s">
        <v>1727</v>
      </c>
      <c r="C27323" t="s">
        <v>1727</v>
      </c>
      <c r="D27323" t="s">
        <v>5118</v>
      </c>
      <c r="E27323" t="s">
        <v>12891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0</v>
      </c>
      <c r="P27323" t="s">
        <v>11335</v>
      </c>
      <c r="Q27323" t="s">
        <v>12285</v>
      </c>
      <c r="R27323" t="s">
        <v>31901</v>
      </c>
    </row>
    <row r="27324" spans="1:18" x14ac:dyDescent="0.3">
      <c r="A27324" t="s">
        <v>1727</v>
      </c>
      <c r="B27324" t="s">
        <v>1727</v>
      </c>
      <c r="C27324" t="s">
        <v>1727</v>
      </c>
      <c r="D27324" t="s">
        <v>5125</v>
      </c>
      <c r="E27324" t="s">
        <v>14291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0</v>
      </c>
      <c r="P27324" t="s">
        <v>11335</v>
      </c>
      <c r="Q27324" t="s">
        <v>12285</v>
      </c>
      <c r="R27324" t="s">
        <v>31902</v>
      </c>
    </row>
    <row r="27325" spans="1:18" x14ac:dyDescent="0.3">
      <c r="A27325" t="s">
        <v>1727</v>
      </c>
      <c r="B27325" t="s">
        <v>1727</v>
      </c>
      <c r="C27325" t="s">
        <v>1727</v>
      </c>
      <c r="D27325" t="s">
        <v>5148</v>
      </c>
      <c r="E27325" t="s">
        <v>20446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0</v>
      </c>
      <c r="P27325" t="s">
        <v>11335</v>
      </c>
      <c r="Q27325" t="s">
        <v>12285</v>
      </c>
      <c r="R27325" t="s">
        <v>31903</v>
      </c>
    </row>
    <row r="27326" spans="1:18" x14ac:dyDescent="0.3">
      <c r="A27326" t="s">
        <v>1728</v>
      </c>
      <c r="B27326" t="s">
        <v>1728</v>
      </c>
      <c r="C27326" t="s">
        <v>1728</v>
      </c>
      <c r="D27326" t="s">
        <v>5116</v>
      </c>
      <c r="E27326" t="s">
        <v>20354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1</v>
      </c>
      <c r="P27326" t="s">
        <v>11353</v>
      </c>
      <c r="Q27326" t="s">
        <v>12286</v>
      </c>
      <c r="R27326" t="s">
        <v>31905</v>
      </c>
    </row>
    <row r="27327" spans="1:18" x14ac:dyDescent="0.3">
      <c r="A27327" t="s">
        <v>1728</v>
      </c>
      <c r="B27327" t="s">
        <v>1728</v>
      </c>
      <c r="C27327" t="s">
        <v>1728</v>
      </c>
      <c r="D27327" t="s">
        <v>5117</v>
      </c>
      <c r="E27327" t="s">
        <v>20355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1</v>
      </c>
      <c r="P27327" t="s">
        <v>11353</v>
      </c>
      <c r="Q27327" t="s">
        <v>12286</v>
      </c>
      <c r="R27327" t="s">
        <v>31906</v>
      </c>
    </row>
    <row r="27328" spans="1:18" x14ac:dyDescent="0.3">
      <c r="A27328" t="s">
        <v>1728</v>
      </c>
      <c r="B27328" t="s">
        <v>1728</v>
      </c>
      <c r="C27328" t="s">
        <v>1728</v>
      </c>
      <c r="D27328" t="s">
        <v>5121</v>
      </c>
      <c r="E27328" t="s">
        <v>20356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1</v>
      </c>
      <c r="P27328" t="s">
        <v>11353</v>
      </c>
      <c r="Q27328" t="s">
        <v>12286</v>
      </c>
      <c r="R27328" t="s">
        <v>31907</v>
      </c>
    </row>
    <row r="27329" spans="1:18" x14ac:dyDescent="0.3">
      <c r="A27329" t="s">
        <v>1728</v>
      </c>
      <c r="B27329" t="s">
        <v>1728</v>
      </c>
      <c r="C27329" t="s">
        <v>1728</v>
      </c>
      <c r="D27329" t="s">
        <v>5122</v>
      </c>
      <c r="E27329" t="s">
        <v>20357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1</v>
      </c>
      <c r="P27329" t="s">
        <v>11353</v>
      </c>
      <c r="Q27329" t="s">
        <v>12286</v>
      </c>
      <c r="R27329" t="s">
        <v>31908</v>
      </c>
    </row>
    <row r="27330" spans="1:18" x14ac:dyDescent="0.3">
      <c r="A27330" t="s">
        <v>1728</v>
      </c>
      <c r="B27330" t="s">
        <v>1728</v>
      </c>
      <c r="C27330" t="s">
        <v>1728</v>
      </c>
      <c r="D27330" t="s">
        <v>5118</v>
      </c>
      <c r="E27330" t="s">
        <v>20358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1</v>
      </c>
      <c r="P27330" t="s">
        <v>11353</v>
      </c>
      <c r="Q27330" t="s">
        <v>12286</v>
      </c>
      <c r="R27330" t="s">
        <v>31909</v>
      </c>
    </row>
    <row r="27331" spans="1:18" x14ac:dyDescent="0.3">
      <c r="A27331" t="s">
        <v>1728</v>
      </c>
      <c r="B27331" t="s">
        <v>1728</v>
      </c>
      <c r="C27331" t="s">
        <v>1728</v>
      </c>
      <c r="D27331" t="s">
        <v>5119</v>
      </c>
      <c r="E27331" t="s">
        <v>20359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1</v>
      </c>
      <c r="P27331" t="s">
        <v>11353</v>
      </c>
      <c r="Q27331" t="s">
        <v>12286</v>
      </c>
      <c r="R27331" t="s">
        <v>31910</v>
      </c>
    </row>
    <row r="27332" spans="1:18" x14ac:dyDescent="0.3">
      <c r="A27332" t="s">
        <v>1729</v>
      </c>
      <c r="B27332" t="s">
        <v>1729</v>
      </c>
      <c r="C27332" t="s">
        <v>1729</v>
      </c>
      <c r="D27332" t="s">
        <v>5117</v>
      </c>
      <c r="E27332" t="s">
        <v>15534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2</v>
      </c>
      <c r="P27332" t="s">
        <v>11353</v>
      </c>
      <c r="Q27332" t="s">
        <v>12239</v>
      </c>
      <c r="R27332" t="s">
        <v>25461</v>
      </c>
    </row>
    <row r="27333" spans="1:18" x14ac:dyDescent="0.3">
      <c r="A27333" t="s">
        <v>1729</v>
      </c>
      <c r="B27333" t="s">
        <v>1729</v>
      </c>
      <c r="C27333" t="s">
        <v>1729</v>
      </c>
      <c r="D27333" t="s">
        <v>5147</v>
      </c>
      <c r="E27333" t="s">
        <v>15535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2</v>
      </c>
      <c r="P27333" t="s">
        <v>11353</v>
      </c>
      <c r="Q27333" t="s">
        <v>12239</v>
      </c>
      <c r="R27333" t="s">
        <v>25462</v>
      </c>
    </row>
    <row r="27334" spans="1:18" x14ac:dyDescent="0.3">
      <c r="A27334" t="s">
        <v>1729</v>
      </c>
      <c r="B27334" t="s">
        <v>1729</v>
      </c>
      <c r="C27334" t="s">
        <v>1729</v>
      </c>
      <c r="D27334" t="s">
        <v>5123</v>
      </c>
      <c r="E27334" t="s">
        <v>15536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2</v>
      </c>
      <c r="P27334" t="s">
        <v>11353</v>
      </c>
      <c r="Q27334" t="s">
        <v>12239</v>
      </c>
      <c r="R27334" t="s">
        <v>25463</v>
      </c>
    </row>
    <row r="27335" spans="1:18" x14ac:dyDescent="0.3">
      <c r="A27335" t="s">
        <v>1729</v>
      </c>
      <c r="B27335" t="s">
        <v>1729</v>
      </c>
      <c r="C27335" t="s">
        <v>1729</v>
      </c>
      <c r="D27335" t="s">
        <v>5118</v>
      </c>
      <c r="E27335" t="s">
        <v>15537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2</v>
      </c>
      <c r="P27335" t="s">
        <v>11353</v>
      </c>
      <c r="Q27335" t="s">
        <v>12239</v>
      </c>
      <c r="R27335" t="s">
        <v>25464</v>
      </c>
    </row>
    <row r="27336" spans="1:18" x14ac:dyDescent="0.3">
      <c r="A27336" t="s">
        <v>1729</v>
      </c>
      <c r="B27336" t="s">
        <v>1729</v>
      </c>
      <c r="C27336" t="s">
        <v>1729</v>
      </c>
      <c r="D27336" t="s">
        <v>5119</v>
      </c>
      <c r="E27336" t="s">
        <v>15538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2</v>
      </c>
      <c r="P27336" t="s">
        <v>11353</v>
      </c>
      <c r="Q27336" t="s">
        <v>12239</v>
      </c>
      <c r="R27336" t="s">
        <v>25465</v>
      </c>
    </row>
    <row r="27337" spans="1:18" x14ac:dyDescent="0.3">
      <c r="A27337" t="s">
        <v>1729</v>
      </c>
      <c r="B27337" t="s">
        <v>1729</v>
      </c>
      <c r="C27337" t="s">
        <v>1729</v>
      </c>
      <c r="D27337" t="s">
        <v>5116</v>
      </c>
      <c r="E27337" t="s">
        <v>15539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2</v>
      </c>
      <c r="P27337" t="s">
        <v>11353</v>
      </c>
      <c r="Q27337" t="s">
        <v>12239</v>
      </c>
      <c r="R27337" t="s">
        <v>25466</v>
      </c>
    </row>
    <row r="27338" spans="1:18" x14ac:dyDescent="0.3">
      <c r="A27338" t="s">
        <v>1729</v>
      </c>
      <c r="B27338" t="s">
        <v>1729</v>
      </c>
      <c r="C27338" t="s">
        <v>1729</v>
      </c>
      <c r="D27338" t="s">
        <v>5117</v>
      </c>
      <c r="E27338" t="s">
        <v>15540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2</v>
      </c>
      <c r="P27338" t="s">
        <v>11353</v>
      </c>
      <c r="Q27338" t="s">
        <v>12239</v>
      </c>
      <c r="R27338" t="s">
        <v>25467</v>
      </c>
    </row>
    <row r="27339" spans="1:18" x14ac:dyDescent="0.3">
      <c r="A27339" t="s">
        <v>1729</v>
      </c>
      <c r="B27339" t="s">
        <v>1729</v>
      </c>
      <c r="C27339" t="s">
        <v>1729</v>
      </c>
      <c r="D27339" t="s">
        <v>5118</v>
      </c>
      <c r="E27339" t="s">
        <v>15541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2</v>
      </c>
      <c r="P27339" t="s">
        <v>11353</v>
      </c>
      <c r="Q27339" t="s">
        <v>12239</v>
      </c>
      <c r="R27339" t="s">
        <v>25468</v>
      </c>
    </row>
    <row r="27340" spans="1:18" x14ac:dyDescent="0.3">
      <c r="A27340" t="s">
        <v>1729</v>
      </c>
      <c r="B27340" t="s">
        <v>1729</v>
      </c>
      <c r="C27340" t="s">
        <v>1729</v>
      </c>
      <c r="D27340" t="s">
        <v>5119</v>
      </c>
      <c r="E27340" t="s">
        <v>15542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2</v>
      </c>
      <c r="P27340" t="s">
        <v>11353</v>
      </c>
      <c r="Q27340" t="s">
        <v>12239</v>
      </c>
      <c r="R27340" t="s">
        <v>25469</v>
      </c>
    </row>
    <row r="27341" spans="1:18" x14ac:dyDescent="0.3">
      <c r="A27341" t="s">
        <v>1729</v>
      </c>
      <c r="B27341" t="s">
        <v>1729</v>
      </c>
      <c r="C27341" t="s">
        <v>1729</v>
      </c>
      <c r="D27341" t="s">
        <v>5117</v>
      </c>
      <c r="E27341" t="s">
        <v>15543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2</v>
      </c>
      <c r="P27341" t="s">
        <v>11353</v>
      </c>
      <c r="Q27341" t="s">
        <v>12239</v>
      </c>
      <c r="R27341" t="s">
        <v>25470</v>
      </c>
    </row>
    <row r="27342" spans="1:18" x14ac:dyDescent="0.3">
      <c r="A27342" t="s">
        <v>1729</v>
      </c>
      <c r="B27342" t="s">
        <v>1729</v>
      </c>
      <c r="C27342" t="s">
        <v>1729</v>
      </c>
      <c r="D27342" t="s">
        <v>5121</v>
      </c>
      <c r="E27342" t="s">
        <v>15544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2</v>
      </c>
      <c r="P27342" t="s">
        <v>11353</v>
      </c>
      <c r="Q27342" t="s">
        <v>12239</v>
      </c>
      <c r="R27342" t="s">
        <v>25471</v>
      </c>
    </row>
    <row r="27343" spans="1:18" x14ac:dyDescent="0.3">
      <c r="A27343" t="s">
        <v>1729</v>
      </c>
      <c r="B27343" t="s">
        <v>1729</v>
      </c>
      <c r="C27343" t="s">
        <v>1729</v>
      </c>
      <c r="D27343" t="s">
        <v>5122</v>
      </c>
      <c r="E27343" t="s">
        <v>15545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2</v>
      </c>
      <c r="P27343" t="s">
        <v>11353</v>
      </c>
      <c r="Q27343" t="s">
        <v>12239</v>
      </c>
      <c r="R27343" t="s">
        <v>25472</v>
      </c>
    </row>
    <row r="27344" spans="1:18" x14ac:dyDescent="0.3">
      <c r="A27344" t="s">
        <v>1729</v>
      </c>
      <c r="B27344" t="s">
        <v>1729</v>
      </c>
      <c r="C27344" t="s">
        <v>1729</v>
      </c>
      <c r="D27344" t="s">
        <v>5118</v>
      </c>
      <c r="E27344" t="s">
        <v>15546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2</v>
      </c>
      <c r="P27344" t="s">
        <v>11353</v>
      </c>
      <c r="Q27344" t="s">
        <v>12239</v>
      </c>
      <c r="R27344" t="s">
        <v>25473</v>
      </c>
    </row>
    <row r="27345" spans="1:18" x14ac:dyDescent="0.3">
      <c r="A27345" t="s">
        <v>1729</v>
      </c>
      <c r="B27345" t="s">
        <v>1729</v>
      </c>
      <c r="C27345" t="s">
        <v>1729</v>
      </c>
      <c r="D27345" t="s">
        <v>5119</v>
      </c>
      <c r="E27345" t="s">
        <v>15547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2</v>
      </c>
      <c r="P27345" t="s">
        <v>11353</v>
      </c>
      <c r="Q27345" t="s">
        <v>12239</v>
      </c>
      <c r="R27345" t="s">
        <v>25474</v>
      </c>
    </row>
    <row r="27346" spans="1:18" x14ac:dyDescent="0.3">
      <c r="A27346" t="s">
        <v>1729</v>
      </c>
      <c r="B27346" t="s">
        <v>1729</v>
      </c>
      <c r="C27346" t="s">
        <v>1729</v>
      </c>
      <c r="D27346" t="s">
        <v>5116</v>
      </c>
      <c r="E27346" t="s">
        <v>15548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2</v>
      </c>
      <c r="P27346" t="s">
        <v>11353</v>
      </c>
      <c r="Q27346" t="s">
        <v>12239</v>
      </c>
      <c r="R27346" t="s">
        <v>25475</v>
      </c>
    </row>
    <row r="27347" spans="1:18" x14ac:dyDescent="0.3">
      <c r="A27347" t="s">
        <v>1729</v>
      </c>
      <c r="B27347" t="s">
        <v>1729</v>
      </c>
      <c r="C27347" t="s">
        <v>1729</v>
      </c>
      <c r="D27347" t="s">
        <v>5117</v>
      </c>
      <c r="E27347" t="s">
        <v>15549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2</v>
      </c>
      <c r="P27347" t="s">
        <v>11353</v>
      </c>
      <c r="Q27347" t="s">
        <v>12239</v>
      </c>
      <c r="R27347" t="s">
        <v>25476</v>
      </c>
    </row>
    <row r="27348" spans="1:18" x14ac:dyDescent="0.3">
      <c r="A27348" t="s">
        <v>1729</v>
      </c>
      <c r="B27348" t="s">
        <v>1729</v>
      </c>
      <c r="C27348" t="s">
        <v>1729</v>
      </c>
      <c r="D27348" t="s">
        <v>5121</v>
      </c>
      <c r="E27348" t="s">
        <v>15550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2</v>
      </c>
      <c r="P27348" t="s">
        <v>11353</v>
      </c>
      <c r="Q27348" t="s">
        <v>12239</v>
      </c>
      <c r="R27348" t="s">
        <v>25477</v>
      </c>
    </row>
    <row r="27349" spans="1:18" x14ac:dyDescent="0.3">
      <c r="A27349" t="s">
        <v>1729</v>
      </c>
      <c r="B27349" t="s">
        <v>1729</v>
      </c>
      <c r="C27349" t="s">
        <v>1729</v>
      </c>
      <c r="D27349" t="s">
        <v>5122</v>
      </c>
      <c r="E27349" t="s">
        <v>15551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2</v>
      </c>
      <c r="P27349" t="s">
        <v>11353</v>
      </c>
      <c r="Q27349" t="s">
        <v>12239</v>
      </c>
      <c r="R27349" t="s">
        <v>25478</v>
      </c>
    </row>
    <row r="27350" spans="1:18" x14ac:dyDescent="0.3">
      <c r="A27350" t="s">
        <v>1729</v>
      </c>
      <c r="B27350" t="s">
        <v>1729</v>
      </c>
      <c r="C27350" t="s">
        <v>1729</v>
      </c>
      <c r="D27350" t="s">
        <v>5118</v>
      </c>
      <c r="E27350" t="s">
        <v>15552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2</v>
      </c>
      <c r="P27350" t="s">
        <v>11353</v>
      </c>
      <c r="Q27350" t="s">
        <v>12239</v>
      </c>
      <c r="R27350" t="s">
        <v>25479</v>
      </c>
    </row>
    <row r="27351" spans="1:18" x14ac:dyDescent="0.3">
      <c r="A27351" t="s">
        <v>1729</v>
      </c>
      <c r="B27351" t="s">
        <v>1729</v>
      </c>
      <c r="C27351" t="s">
        <v>1729</v>
      </c>
      <c r="D27351" t="s">
        <v>5119</v>
      </c>
      <c r="E27351" t="s">
        <v>15553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2</v>
      </c>
      <c r="P27351" t="s">
        <v>11353</v>
      </c>
      <c r="Q27351" t="s">
        <v>12239</v>
      </c>
      <c r="R27351" t="s">
        <v>25480</v>
      </c>
    </row>
    <row r="27352" spans="1:18" x14ac:dyDescent="0.3">
      <c r="A27352" t="s">
        <v>1729</v>
      </c>
      <c r="B27352" t="s">
        <v>1729</v>
      </c>
      <c r="C27352" t="s">
        <v>1729</v>
      </c>
      <c r="D27352" t="s">
        <v>5116</v>
      </c>
      <c r="E27352" t="s">
        <v>15554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2</v>
      </c>
      <c r="P27352" t="s">
        <v>11353</v>
      </c>
      <c r="Q27352" t="s">
        <v>12239</v>
      </c>
      <c r="R27352" t="s">
        <v>25481</v>
      </c>
    </row>
    <row r="27353" spans="1:18" x14ac:dyDescent="0.3">
      <c r="A27353" t="s">
        <v>1729</v>
      </c>
      <c r="B27353" t="s">
        <v>1729</v>
      </c>
      <c r="C27353" t="s">
        <v>1729</v>
      </c>
      <c r="D27353" t="s">
        <v>5117</v>
      </c>
      <c r="E27353" t="s">
        <v>15555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2</v>
      </c>
      <c r="P27353" t="s">
        <v>11353</v>
      </c>
      <c r="Q27353" t="s">
        <v>12239</v>
      </c>
      <c r="R27353" t="s">
        <v>25482</v>
      </c>
    </row>
    <row r="27354" spans="1:18" x14ac:dyDescent="0.3">
      <c r="A27354" t="s">
        <v>1729</v>
      </c>
      <c r="B27354" t="s">
        <v>1729</v>
      </c>
      <c r="C27354" t="s">
        <v>1729</v>
      </c>
      <c r="D27354" t="s">
        <v>5122</v>
      </c>
      <c r="E27354" t="s">
        <v>15556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2</v>
      </c>
      <c r="P27354" t="s">
        <v>11353</v>
      </c>
      <c r="Q27354" t="s">
        <v>12239</v>
      </c>
      <c r="R27354" t="s">
        <v>25483</v>
      </c>
    </row>
    <row r="27355" spans="1:18" x14ac:dyDescent="0.3">
      <c r="A27355" t="s">
        <v>1729</v>
      </c>
      <c r="B27355" t="s">
        <v>1729</v>
      </c>
      <c r="C27355" t="s">
        <v>1729</v>
      </c>
      <c r="D27355" t="s">
        <v>5118</v>
      </c>
      <c r="E27355" t="s">
        <v>15557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2</v>
      </c>
      <c r="P27355" t="s">
        <v>11353</v>
      </c>
      <c r="Q27355" t="s">
        <v>12239</v>
      </c>
      <c r="R27355" t="s">
        <v>25484</v>
      </c>
    </row>
    <row r="27356" spans="1:18" x14ac:dyDescent="0.3">
      <c r="A27356" t="s">
        <v>1729</v>
      </c>
      <c r="B27356" t="s">
        <v>1729</v>
      </c>
      <c r="C27356" t="s">
        <v>1729</v>
      </c>
      <c r="D27356" t="s">
        <v>5119</v>
      </c>
      <c r="E27356" t="s">
        <v>15558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2</v>
      </c>
      <c r="P27356" t="s">
        <v>11353</v>
      </c>
      <c r="Q27356" t="s">
        <v>12239</v>
      </c>
      <c r="R27356" t="s">
        <v>25485</v>
      </c>
    </row>
    <row r="27357" spans="1:18" x14ac:dyDescent="0.3">
      <c r="A27357" t="s">
        <v>1729</v>
      </c>
      <c r="B27357" t="s">
        <v>1729</v>
      </c>
      <c r="C27357" t="s">
        <v>1729</v>
      </c>
      <c r="D27357" t="s">
        <v>5155</v>
      </c>
      <c r="E27357" t="s">
        <v>12789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2</v>
      </c>
      <c r="P27357" t="s">
        <v>11353</v>
      </c>
      <c r="Q27357" t="s">
        <v>12239</v>
      </c>
      <c r="R27357" t="s">
        <v>25487</v>
      </c>
    </row>
    <row r="27358" spans="1:18" x14ac:dyDescent="0.3">
      <c r="A27358" t="s">
        <v>1730</v>
      </c>
      <c r="B27358" t="s">
        <v>1730</v>
      </c>
      <c r="C27358" t="s">
        <v>1730</v>
      </c>
      <c r="D27358" t="s">
        <v>5140</v>
      </c>
      <c r="E27358" t="s">
        <v>15559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2</v>
      </c>
      <c r="P27358" t="s">
        <v>11346</v>
      </c>
      <c r="Q27358" t="s">
        <v>12239</v>
      </c>
      <c r="R27358" t="s">
        <v>25488</v>
      </c>
    </row>
    <row r="27359" spans="1:18" x14ac:dyDescent="0.3">
      <c r="A27359" t="s">
        <v>1730</v>
      </c>
      <c r="B27359" t="s">
        <v>1730</v>
      </c>
      <c r="C27359" t="s">
        <v>1730</v>
      </c>
      <c r="D27359" t="s">
        <v>5125</v>
      </c>
      <c r="E27359" t="s">
        <v>15560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2</v>
      </c>
      <c r="P27359" t="s">
        <v>11346</v>
      </c>
      <c r="Q27359" t="s">
        <v>12239</v>
      </c>
      <c r="R27359" t="s">
        <v>25489</v>
      </c>
    </row>
    <row r="27360" spans="1:18" x14ac:dyDescent="0.3">
      <c r="A27360" t="s">
        <v>1730</v>
      </c>
      <c r="B27360" t="s">
        <v>1730</v>
      </c>
      <c r="C27360" t="s">
        <v>1730</v>
      </c>
      <c r="D27360" t="s">
        <v>5131</v>
      </c>
      <c r="E27360" t="s">
        <v>15561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2</v>
      </c>
      <c r="P27360" t="s">
        <v>11346</v>
      </c>
      <c r="Q27360" t="s">
        <v>12239</v>
      </c>
      <c r="R27360" t="s">
        <v>25490</v>
      </c>
    </row>
    <row r="27361" spans="1:18" x14ac:dyDescent="0.3">
      <c r="A27361" t="s">
        <v>1730</v>
      </c>
      <c r="B27361" t="s">
        <v>1730</v>
      </c>
      <c r="C27361" t="s">
        <v>1730</v>
      </c>
      <c r="D27361" t="s">
        <v>5132</v>
      </c>
      <c r="E27361" t="s">
        <v>16260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2</v>
      </c>
      <c r="P27361" t="s">
        <v>11346</v>
      </c>
      <c r="Q27361" t="s">
        <v>12239</v>
      </c>
      <c r="R27361" t="s">
        <v>31911</v>
      </c>
    </row>
    <row r="27362" spans="1:18" x14ac:dyDescent="0.3">
      <c r="A27362" t="s">
        <v>1730</v>
      </c>
      <c r="B27362" t="s">
        <v>1730</v>
      </c>
      <c r="C27362" t="s">
        <v>1730</v>
      </c>
      <c r="D27362" t="s">
        <v>5127</v>
      </c>
      <c r="E27362" t="s">
        <v>15562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2</v>
      </c>
      <c r="P27362" t="s">
        <v>11346</v>
      </c>
      <c r="Q27362" t="s">
        <v>12239</v>
      </c>
      <c r="R27362" t="s">
        <v>25491</v>
      </c>
    </row>
    <row r="27363" spans="1:18" x14ac:dyDescent="0.3">
      <c r="A27363" t="s">
        <v>1731</v>
      </c>
      <c r="B27363" t="s">
        <v>1731</v>
      </c>
      <c r="C27363" t="s">
        <v>1731</v>
      </c>
      <c r="D27363" t="s">
        <v>5116</v>
      </c>
      <c r="E27363" t="s">
        <v>15239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2</v>
      </c>
      <c r="P27363" t="s">
        <v>2688</v>
      </c>
      <c r="Q27363" t="s">
        <v>12239</v>
      </c>
      <c r="R27363" t="s">
        <v>25492</v>
      </c>
    </row>
    <row r="27364" spans="1:18" x14ac:dyDescent="0.3">
      <c r="A27364" t="s">
        <v>1731</v>
      </c>
      <c r="B27364" t="s">
        <v>1731</v>
      </c>
      <c r="C27364" t="s">
        <v>1731</v>
      </c>
      <c r="D27364" t="s">
        <v>5121</v>
      </c>
      <c r="E27364" t="s">
        <v>15241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2</v>
      </c>
      <c r="P27364" t="s">
        <v>2688</v>
      </c>
      <c r="Q27364" t="s">
        <v>12239</v>
      </c>
      <c r="R27364" t="s">
        <v>25493</v>
      </c>
    </row>
    <row r="27365" spans="1:18" x14ac:dyDescent="0.3">
      <c r="A27365" t="s">
        <v>1731</v>
      </c>
      <c r="B27365" t="s">
        <v>1731</v>
      </c>
      <c r="C27365" t="s">
        <v>1731</v>
      </c>
      <c r="D27365" t="s">
        <v>5122</v>
      </c>
      <c r="E27365" t="s">
        <v>15242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2</v>
      </c>
      <c r="P27365" t="s">
        <v>2688</v>
      </c>
      <c r="Q27365" t="s">
        <v>12239</v>
      </c>
      <c r="R27365" t="s">
        <v>26423</v>
      </c>
    </row>
    <row r="27366" spans="1:18" x14ac:dyDescent="0.3">
      <c r="A27366" t="s">
        <v>1731</v>
      </c>
      <c r="B27366" t="s">
        <v>1731</v>
      </c>
      <c r="C27366" t="s">
        <v>1731</v>
      </c>
      <c r="D27366" t="s">
        <v>5118</v>
      </c>
      <c r="E27366" t="s">
        <v>15243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2</v>
      </c>
      <c r="P27366" t="s">
        <v>2688</v>
      </c>
      <c r="Q27366" t="s">
        <v>12239</v>
      </c>
      <c r="R27366" t="s">
        <v>25495</v>
      </c>
    </row>
    <row r="27367" spans="1:18" x14ac:dyDescent="0.3">
      <c r="A27367" t="s">
        <v>1731</v>
      </c>
      <c r="B27367" t="s">
        <v>1731</v>
      </c>
      <c r="C27367" t="s">
        <v>1731</v>
      </c>
      <c r="D27367" t="s">
        <v>5119</v>
      </c>
      <c r="E27367" t="s">
        <v>12743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2</v>
      </c>
      <c r="P27367" t="s">
        <v>2688</v>
      </c>
      <c r="Q27367" t="s">
        <v>12239</v>
      </c>
      <c r="R27367" t="s">
        <v>22090</v>
      </c>
    </row>
    <row r="27368" spans="1:18" x14ac:dyDescent="0.3">
      <c r="A27368" t="s">
        <v>1731</v>
      </c>
      <c r="B27368" t="s">
        <v>1731</v>
      </c>
      <c r="C27368" t="s">
        <v>1731</v>
      </c>
      <c r="D27368" t="s">
        <v>5116</v>
      </c>
      <c r="E27368" t="s">
        <v>15563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2</v>
      </c>
      <c r="P27368" t="s">
        <v>2688</v>
      </c>
      <c r="Q27368" t="s">
        <v>12239</v>
      </c>
      <c r="R27368" t="s">
        <v>25496</v>
      </c>
    </row>
    <row r="27369" spans="1:18" x14ac:dyDescent="0.3">
      <c r="A27369" t="s">
        <v>1731</v>
      </c>
      <c r="B27369" t="s">
        <v>1731</v>
      </c>
      <c r="C27369" t="s">
        <v>1731</v>
      </c>
      <c r="D27369" t="s">
        <v>5122</v>
      </c>
      <c r="E27369" t="s">
        <v>15564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2</v>
      </c>
      <c r="P27369" t="s">
        <v>2688</v>
      </c>
      <c r="Q27369" t="s">
        <v>12239</v>
      </c>
      <c r="R27369" t="s">
        <v>25497</v>
      </c>
    </row>
    <row r="27370" spans="1:18" x14ac:dyDescent="0.3">
      <c r="A27370" t="s">
        <v>1731</v>
      </c>
      <c r="B27370" t="s">
        <v>1731</v>
      </c>
      <c r="C27370" t="s">
        <v>1731</v>
      </c>
      <c r="D27370" t="s">
        <v>5118</v>
      </c>
      <c r="E27370" t="s">
        <v>15565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2</v>
      </c>
      <c r="P27370" t="s">
        <v>2688</v>
      </c>
      <c r="Q27370" t="s">
        <v>12239</v>
      </c>
      <c r="R27370" t="s">
        <v>25498</v>
      </c>
    </row>
    <row r="27371" spans="1:18" x14ac:dyDescent="0.3">
      <c r="A27371" t="s">
        <v>1731</v>
      </c>
      <c r="B27371" t="s">
        <v>1731</v>
      </c>
      <c r="C27371" t="s">
        <v>1731</v>
      </c>
      <c r="D27371" t="s">
        <v>5119</v>
      </c>
      <c r="E27371" t="s">
        <v>15566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2</v>
      </c>
      <c r="P27371" t="s">
        <v>2688</v>
      </c>
      <c r="Q27371" t="s">
        <v>12239</v>
      </c>
      <c r="R27371" t="s">
        <v>25499</v>
      </c>
    </row>
    <row r="27372" spans="1:18" x14ac:dyDescent="0.3">
      <c r="A27372" t="s">
        <v>1731</v>
      </c>
      <c r="B27372" t="s">
        <v>1731</v>
      </c>
      <c r="C27372" t="s">
        <v>1731</v>
      </c>
      <c r="D27372" t="s">
        <v>5117</v>
      </c>
      <c r="E27372" t="s">
        <v>12318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2</v>
      </c>
      <c r="P27372" t="s">
        <v>2688</v>
      </c>
      <c r="Q27372" t="s">
        <v>12239</v>
      </c>
      <c r="R27372" t="s">
        <v>21572</v>
      </c>
    </row>
    <row r="27373" spans="1:18" x14ac:dyDescent="0.3">
      <c r="A27373" t="s">
        <v>1731</v>
      </c>
      <c r="B27373" t="s">
        <v>1731</v>
      </c>
      <c r="C27373" t="s">
        <v>1731</v>
      </c>
      <c r="D27373" t="s">
        <v>5141</v>
      </c>
      <c r="E27373" t="s">
        <v>12575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2</v>
      </c>
      <c r="P27373" t="s">
        <v>2688</v>
      </c>
      <c r="Q27373" t="s">
        <v>12239</v>
      </c>
      <c r="R27373" t="s">
        <v>21973</v>
      </c>
    </row>
    <row r="27374" spans="1:18" x14ac:dyDescent="0.3">
      <c r="A27374" t="s">
        <v>1731</v>
      </c>
      <c r="B27374" t="s">
        <v>1731</v>
      </c>
      <c r="C27374" t="s">
        <v>1731</v>
      </c>
      <c r="D27374" t="s">
        <v>5120</v>
      </c>
      <c r="E27374" t="s">
        <v>12319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2</v>
      </c>
      <c r="P27374" t="s">
        <v>2688</v>
      </c>
      <c r="Q27374" t="s">
        <v>12239</v>
      </c>
      <c r="R27374" t="s">
        <v>21895</v>
      </c>
    </row>
    <row r="27375" spans="1:18" x14ac:dyDescent="0.3">
      <c r="A27375" t="s">
        <v>1731</v>
      </c>
      <c r="B27375" t="s">
        <v>1731</v>
      </c>
      <c r="C27375" t="s">
        <v>1731</v>
      </c>
      <c r="D27375" t="s">
        <v>5121</v>
      </c>
      <c r="E27375" t="s">
        <v>12320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2</v>
      </c>
      <c r="P27375" t="s">
        <v>2688</v>
      </c>
      <c r="Q27375" t="s">
        <v>12239</v>
      </c>
      <c r="R27375" t="s">
        <v>21896</v>
      </c>
    </row>
    <row r="27376" spans="1:18" x14ac:dyDescent="0.3">
      <c r="A27376" t="s">
        <v>1731</v>
      </c>
      <c r="B27376" t="s">
        <v>1731</v>
      </c>
      <c r="C27376" t="s">
        <v>1731</v>
      </c>
      <c r="D27376" t="s">
        <v>5122</v>
      </c>
      <c r="E27376" t="s">
        <v>12321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2</v>
      </c>
      <c r="P27376" t="s">
        <v>2688</v>
      </c>
      <c r="Q27376" t="s">
        <v>12239</v>
      </c>
      <c r="R27376" t="s">
        <v>23545</v>
      </c>
    </row>
    <row r="27377" spans="1:18" x14ac:dyDescent="0.3">
      <c r="A27377" t="s">
        <v>1731</v>
      </c>
      <c r="B27377" t="s">
        <v>1731</v>
      </c>
      <c r="C27377" t="s">
        <v>1731</v>
      </c>
      <c r="D27377" t="s">
        <v>5123</v>
      </c>
      <c r="E27377" t="s">
        <v>12322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2</v>
      </c>
      <c r="P27377" t="s">
        <v>2688</v>
      </c>
      <c r="Q27377" t="s">
        <v>12239</v>
      </c>
      <c r="R27377" t="s">
        <v>22092</v>
      </c>
    </row>
    <row r="27378" spans="1:18" x14ac:dyDescent="0.3">
      <c r="A27378" t="s">
        <v>1731</v>
      </c>
      <c r="B27378" t="s">
        <v>1731</v>
      </c>
      <c r="C27378" t="s">
        <v>1731</v>
      </c>
      <c r="D27378" t="s">
        <v>5119</v>
      </c>
      <c r="E27378" t="s">
        <v>12323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2</v>
      </c>
      <c r="P27378" t="s">
        <v>2688</v>
      </c>
      <c r="Q27378" t="s">
        <v>12239</v>
      </c>
      <c r="R27378" t="s">
        <v>21577</v>
      </c>
    </row>
    <row r="27379" spans="1:18" x14ac:dyDescent="0.3">
      <c r="A27379" t="s">
        <v>1731</v>
      </c>
      <c r="B27379" t="s">
        <v>1731</v>
      </c>
      <c r="C27379" t="s">
        <v>1731</v>
      </c>
      <c r="D27379" t="s">
        <v>5135</v>
      </c>
      <c r="E27379" t="s">
        <v>12576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2</v>
      </c>
      <c r="P27379" t="s">
        <v>2688</v>
      </c>
      <c r="Q27379" t="s">
        <v>12239</v>
      </c>
      <c r="R27379" t="s">
        <v>21898</v>
      </c>
    </row>
    <row r="27380" spans="1:18" x14ac:dyDescent="0.3">
      <c r="A27380" t="s">
        <v>1732</v>
      </c>
      <c r="B27380" t="s">
        <v>1732</v>
      </c>
      <c r="C27380" t="s">
        <v>1732</v>
      </c>
      <c r="D27380" t="s">
        <v>5118</v>
      </c>
      <c r="E27380" t="s">
        <v>15567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2</v>
      </c>
      <c r="P27380" t="s">
        <v>11335</v>
      </c>
      <c r="Q27380" t="s">
        <v>12239</v>
      </c>
      <c r="R27380" t="s">
        <v>25500</v>
      </c>
    </row>
    <row r="27381" spans="1:18" x14ac:dyDescent="0.3">
      <c r="A27381" t="s">
        <v>1732</v>
      </c>
      <c r="B27381" t="s">
        <v>1732</v>
      </c>
      <c r="C27381" t="s">
        <v>1732</v>
      </c>
      <c r="D27381" t="s">
        <v>5124</v>
      </c>
      <c r="E27381" t="s">
        <v>15568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2</v>
      </c>
      <c r="P27381" t="s">
        <v>11335</v>
      </c>
      <c r="Q27381" t="s">
        <v>12239</v>
      </c>
      <c r="R27381" t="s">
        <v>25501</v>
      </c>
    </row>
    <row r="27382" spans="1:18" x14ac:dyDescent="0.3">
      <c r="A27382" t="s">
        <v>1732</v>
      </c>
      <c r="B27382" t="s">
        <v>1732</v>
      </c>
      <c r="C27382" t="s">
        <v>1732</v>
      </c>
      <c r="D27382" t="s">
        <v>5116</v>
      </c>
      <c r="E27382" t="s">
        <v>15569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2</v>
      </c>
      <c r="P27382" t="s">
        <v>11335</v>
      </c>
      <c r="Q27382" t="s">
        <v>12239</v>
      </c>
      <c r="R27382" t="s">
        <v>25502</v>
      </c>
    </row>
    <row r="27383" spans="1:18" x14ac:dyDescent="0.3">
      <c r="A27383" t="s">
        <v>1732</v>
      </c>
      <c r="B27383" t="s">
        <v>1732</v>
      </c>
      <c r="C27383" t="s">
        <v>1732</v>
      </c>
      <c r="D27383" t="s">
        <v>5118</v>
      </c>
      <c r="E27383" t="s">
        <v>15570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2</v>
      </c>
      <c r="P27383" t="s">
        <v>11335</v>
      </c>
      <c r="Q27383" t="s">
        <v>12239</v>
      </c>
      <c r="R27383" t="s">
        <v>25503</v>
      </c>
    </row>
    <row r="27384" spans="1:18" x14ac:dyDescent="0.3">
      <c r="A27384" t="s">
        <v>1732</v>
      </c>
      <c r="B27384" t="s">
        <v>1732</v>
      </c>
      <c r="C27384" t="s">
        <v>1732</v>
      </c>
      <c r="D27384" t="s">
        <v>5116</v>
      </c>
      <c r="E27384" t="s">
        <v>15571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2</v>
      </c>
      <c r="P27384" t="s">
        <v>11335</v>
      </c>
      <c r="Q27384" t="s">
        <v>12239</v>
      </c>
      <c r="R27384" t="s">
        <v>25504</v>
      </c>
    </row>
    <row r="27385" spans="1:18" x14ac:dyDescent="0.3">
      <c r="A27385" t="s">
        <v>1732</v>
      </c>
      <c r="B27385" t="s">
        <v>1732</v>
      </c>
      <c r="C27385" t="s">
        <v>1732</v>
      </c>
      <c r="D27385" t="s">
        <v>5116</v>
      </c>
      <c r="E27385" t="s">
        <v>15572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2</v>
      </c>
      <c r="P27385" t="s">
        <v>11335</v>
      </c>
      <c r="Q27385" t="s">
        <v>12239</v>
      </c>
      <c r="R27385" t="s">
        <v>25505</v>
      </c>
    </row>
    <row r="27386" spans="1:18" x14ac:dyDescent="0.3">
      <c r="A27386" t="s">
        <v>1732</v>
      </c>
      <c r="B27386" t="s">
        <v>1732</v>
      </c>
      <c r="C27386" t="s">
        <v>1732</v>
      </c>
      <c r="D27386" t="s">
        <v>5116</v>
      </c>
      <c r="E27386" t="s">
        <v>15573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2</v>
      </c>
      <c r="P27386" t="s">
        <v>11335</v>
      </c>
      <c r="Q27386" t="s">
        <v>12239</v>
      </c>
      <c r="R27386" t="s">
        <v>25506</v>
      </c>
    </row>
    <row r="27387" spans="1:18" x14ac:dyDescent="0.3">
      <c r="A27387" t="s">
        <v>1732</v>
      </c>
      <c r="B27387" t="s">
        <v>1732</v>
      </c>
      <c r="C27387" t="s">
        <v>1732</v>
      </c>
      <c r="D27387" t="s">
        <v>5129</v>
      </c>
      <c r="E27387" t="s">
        <v>16262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2</v>
      </c>
      <c r="P27387" t="s">
        <v>11335</v>
      </c>
      <c r="Q27387" t="s">
        <v>12239</v>
      </c>
      <c r="R27387" t="s">
        <v>26426</v>
      </c>
    </row>
    <row r="27388" spans="1:18" x14ac:dyDescent="0.3">
      <c r="A27388" t="s">
        <v>1733</v>
      </c>
      <c r="B27388" t="s">
        <v>1733</v>
      </c>
      <c r="C27388" t="s">
        <v>1733</v>
      </c>
      <c r="D27388" t="s">
        <v>5132</v>
      </c>
      <c r="E27388" t="s">
        <v>12573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3</v>
      </c>
      <c r="P27388" t="s">
        <v>2688</v>
      </c>
      <c r="Q27388" t="s">
        <v>12287</v>
      </c>
      <c r="R27388" t="s">
        <v>31912</v>
      </c>
    </row>
    <row r="27389" spans="1:18" x14ac:dyDescent="0.3">
      <c r="A27389" t="s">
        <v>1733</v>
      </c>
      <c r="B27389" t="s">
        <v>1733</v>
      </c>
      <c r="C27389" t="s">
        <v>1733</v>
      </c>
      <c r="D27389" t="s">
        <v>5116</v>
      </c>
      <c r="E27389" t="s">
        <v>12638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3</v>
      </c>
      <c r="P27389" t="s">
        <v>2688</v>
      </c>
      <c r="Q27389" t="s">
        <v>12287</v>
      </c>
      <c r="R27389" t="s">
        <v>21965</v>
      </c>
    </row>
    <row r="27390" spans="1:18" x14ac:dyDescent="0.3">
      <c r="A27390" t="s">
        <v>1733</v>
      </c>
      <c r="B27390" t="s">
        <v>1733</v>
      </c>
      <c r="C27390" t="s">
        <v>1733</v>
      </c>
      <c r="D27390" t="s">
        <v>5117</v>
      </c>
      <c r="E27390" t="s">
        <v>12639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3</v>
      </c>
      <c r="P27390" t="s">
        <v>2688</v>
      </c>
      <c r="Q27390" t="s">
        <v>12287</v>
      </c>
      <c r="R27390" t="s">
        <v>21966</v>
      </c>
    </row>
    <row r="27391" spans="1:18" x14ac:dyDescent="0.3">
      <c r="A27391" t="s">
        <v>1733</v>
      </c>
      <c r="B27391" t="s">
        <v>1733</v>
      </c>
      <c r="C27391" t="s">
        <v>1733</v>
      </c>
      <c r="D27391" t="s">
        <v>5121</v>
      </c>
      <c r="E27391" t="s">
        <v>12640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3</v>
      </c>
      <c r="P27391" t="s">
        <v>2688</v>
      </c>
      <c r="Q27391" t="s">
        <v>12287</v>
      </c>
      <c r="R27391" t="s">
        <v>21967</v>
      </c>
    </row>
    <row r="27392" spans="1:18" x14ac:dyDescent="0.3">
      <c r="A27392" t="s">
        <v>1733</v>
      </c>
      <c r="B27392" t="s">
        <v>1733</v>
      </c>
      <c r="C27392" t="s">
        <v>1733</v>
      </c>
      <c r="D27392" t="s">
        <v>5122</v>
      </c>
      <c r="E27392" t="s">
        <v>12641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3</v>
      </c>
      <c r="P27392" t="s">
        <v>2688</v>
      </c>
      <c r="Q27392" t="s">
        <v>12287</v>
      </c>
      <c r="R27392" t="s">
        <v>23322</v>
      </c>
    </row>
    <row r="27393" spans="1:18" x14ac:dyDescent="0.3">
      <c r="A27393" t="s">
        <v>1733</v>
      </c>
      <c r="B27393" t="s">
        <v>1733</v>
      </c>
      <c r="C27393" t="s">
        <v>1733</v>
      </c>
      <c r="D27393" t="s">
        <v>5118</v>
      </c>
      <c r="E27393" t="s">
        <v>12642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3</v>
      </c>
      <c r="P27393" t="s">
        <v>2688</v>
      </c>
      <c r="Q27393" t="s">
        <v>12287</v>
      </c>
      <c r="R27393" t="s">
        <v>21969</v>
      </c>
    </row>
    <row r="27394" spans="1:18" x14ac:dyDescent="0.3">
      <c r="A27394" t="s">
        <v>1733</v>
      </c>
      <c r="B27394" t="s">
        <v>1733</v>
      </c>
      <c r="C27394" t="s">
        <v>1733</v>
      </c>
      <c r="D27394" t="s">
        <v>5119</v>
      </c>
      <c r="E27394" t="s">
        <v>12643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3</v>
      </c>
      <c r="P27394" t="s">
        <v>2688</v>
      </c>
      <c r="Q27394" t="s">
        <v>12287</v>
      </c>
      <c r="R27394" t="s">
        <v>21970</v>
      </c>
    </row>
    <row r="27395" spans="1:18" x14ac:dyDescent="0.3">
      <c r="A27395" t="s">
        <v>1733</v>
      </c>
      <c r="B27395" t="s">
        <v>1733</v>
      </c>
      <c r="C27395" t="s">
        <v>1733</v>
      </c>
      <c r="D27395" t="s">
        <v>5117</v>
      </c>
      <c r="E27395" t="s">
        <v>12318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3</v>
      </c>
      <c r="P27395" t="s">
        <v>2688</v>
      </c>
      <c r="Q27395" t="s">
        <v>12287</v>
      </c>
      <c r="R27395" t="s">
        <v>21572</v>
      </c>
    </row>
    <row r="27396" spans="1:18" x14ac:dyDescent="0.3">
      <c r="A27396" t="s">
        <v>1733</v>
      </c>
      <c r="B27396" t="s">
        <v>1733</v>
      </c>
      <c r="C27396" t="s">
        <v>1733</v>
      </c>
      <c r="D27396" t="s">
        <v>5141</v>
      </c>
      <c r="E27396" t="s">
        <v>12575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3</v>
      </c>
      <c r="P27396" t="s">
        <v>2688</v>
      </c>
      <c r="Q27396" t="s">
        <v>12287</v>
      </c>
      <c r="R27396" t="s">
        <v>21973</v>
      </c>
    </row>
    <row r="27397" spans="1:18" x14ac:dyDescent="0.3">
      <c r="A27397" t="s">
        <v>1733</v>
      </c>
      <c r="B27397" t="s">
        <v>1733</v>
      </c>
      <c r="C27397" t="s">
        <v>1733</v>
      </c>
      <c r="D27397" t="s">
        <v>5120</v>
      </c>
      <c r="E27397" t="s">
        <v>12319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3</v>
      </c>
      <c r="P27397" t="s">
        <v>2688</v>
      </c>
      <c r="Q27397" t="s">
        <v>12287</v>
      </c>
      <c r="R27397" t="s">
        <v>21895</v>
      </c>
    </row>
    <row r="27398" spans="1:18" x14ac:dyDescent="0.3">
      <c r="A27398" t="s">
        <v>1733</v>
      </c>
      <c r="B27398" t="s">
        <v>1733</v>
      </c>
      <c r="C27398" t="s">
        <v>1733</v>
      </c>
      <c r="D27398" t="s">
        <v>5121</v>
      </c>
      <c r="E27398" t="s">
        <v>12320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3</v>
      </c>
      <c r="P27398" t="s">
        <v>2688</v>
      </c>
      <c r="Q27398" t="s">
        <v>12287</v>
      </c>
      <c r="R27398" t="s">
        <v>21974</v>
      </c>
    </row>
    <row r="27399" spans="1:18" x14ac:dyDescent="0.3">
      <c r="A27399" t="s">
        <v>1733</v>
      </c>
      <c r="B27399" t="s">
        <v>1733</v>
      </c>
      <c r="C27399" t="s">
        <v>1733</v>
      </c>
      <c r="D27399" t="s">
        <v>5122</v>
      </c>
      <c r="E27399" t="s">
        <v>12321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3</v>
      </c>
      <c r="P27399" t="s">
        <v>2688</v>
      </c>
      <c r="Q27399" t="s">
        <v>12287</v>
      </c>
      <c r="R27399" t="s">
        <v>21897</v>
      </c>
    </row>
    <row r="27400" spans="1:18" x14ac:dyDescent="0.3">
      <c r="A27400" t="s">
        <v>1733</v>
      </c>
      <c r="B27400" t="s">
        <v>1733</v>
      </c>
      <c r="C27400" t="s">
        <v>1733</v>
      </c>
      <c r="D27400" t="s">
        <v>5123</v>
      </c>
      <c r="E27400" t="s">
        <v>12322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3</v>
      </c>
      <c r="P27400" t="s">
        <v>2688</v>
      </c>
      <c r="Q27400" t="s">
        <v>12287</v>
      </c>
      <c r="R27400" t="s">
        <v>22347</v>
      </c>
    </row>
    <row r="27401" spans="1:18" x14ac:dyDescent="0.3">
      <c r="A27401" t="s">
        <v>1733</v>
      </c>
      <c r="B27401" t="s">
        <v>1733</v>
      </c>
      <c r="C27401" t="s">
        <v>1733</v>
      </c>
      <c r="D27401" t="s">
        <v>5119</v>
      </c>
      <c r="E27401" t="s">
        <v>12323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3</v>
      </c>
      <c r="P27401" t="s">
        <v>2688</v>
      </c>
      <c r="Q27401" t="s">
        <v>12287</v>
      </c>
      <c r="R27401" t="s">
        <v>22262</v>
      </c>
    </row>
    <row r="27402" spans="1:18" x14ac:dyDescent="0.3">
      <c r="A27402" t="s">
        <v>1733</v>
      </c>
      <c r="B27402" t="s">
        <v>1733</v>
      </c>
      <c r="C27402" t="s">
        <v>1733</v>
      </c>
      <c r="D27402" t="s">
        <v>5135</v>
      </c>
      <c r="E27402" t="s">
        <v>12576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3</v>
      </c>
      <c r="P27402" t="s">
        <v>2688</v>
      </c>
      <c r="Q27402" t="s">
        <v>12287</v>
      </c>
      <c r="R27402" t="s">
        <v>21898</v>
      </c>
    </row>
    <row r="27403" spans="1:18" x14ac:dyDescent="0.3">
      <c r="A27403" t="s">
        <v>1734</v>
      </c>
      <c r="B27403" t="s">
        <v>1734</v>
      </c>
      <c r="C27403" t="s">
        <v>1734</v>
      </c>
      <c r="D27403" t="s">
        <v>5124</v>
      </c>
      <c r="E27403" t="s">
        <v>20447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3</v>
      </c>
      <c r="P27403" t="s">
        <v>11335</v>
      </c>
      <c r="Q27403" t="s">
        <v>12287</v>
      </c>
      <c r="R27403" t="s">
        <v>31913</v>
      </c>
    </row>
    <row r="27404" spans="1:18" x14ac:dyDescent="0.3">
      <c r="A27404" t="s">
        <v>1734</v>
      </c>
      <c r="B27404" t="s">
        <v>1734</v>
      </c>
      <c r="C27404" t="s">
        <v>1734</v>
      </c>
      <c r="D27404" t="s">
        <v>5117</v>
      </c>
      <c r="E27404" t="s">
        <v>20448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3</v>
      </c>
      <c r="P27404" t="s">
        <v>11335</v>
      </c>
      <c r="Q27404" t="s">
        <v>12287</v>
      </c>
      <c r="R27404" t="s">
        <v>31914</v>
      </c>
    </row>
    <row r="27405" spans="1:18" x14ac:dyDescent="0.3">
      <c r="A27405" t="s">
        <v>1734</v>
      </c>
      <c r="B27405" t="s">
        <v>1734</v>
      </c>
      <c r="C27405" t="s">
        <v>1734</v>
      </c>
      <c r="D27405" t="s">
        <v>5161</v>
      </c>
      <c r="E27405" t="s">
        <v>20449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3</v>
      </c>
      <c r="P27405" t="s">
        <v>11335</v>
      </c>
      <c r="Q27405" t="s">
        <v>12287</v>
      </c>
      <c r="R27405" t="s">
        <v>31915</v>
      </c>
    </row>
    <row r="27406" spans="1:18" x14ac:dyDescent="0.3">
      <c r="A27406" t="s">
        <v>1734</v>
      </c>
      <c r="B27406" t="s">
        <v>1734</v>
      </c>
      <c r="C27406" t="s">
        <v>1734</v>
      </c>
      <c r="D27406" t="s">
        <v>5162</v>
      </c>
      <c r="E27406" t="s">
        <v>20450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3</v>
      </c>
      <c r="P27406" t="s">
        <v>11335</v>
      </c>
      <c r="Q27406" t="s">
        <v>12287</v>
      </c>
      <c r="R27406" t="s">
        <v>31916</v>
      </c>
    </row>
    <row r="27407" spans="1:18" x14ac:dyDescent="0.3">
      <c r="A27407" t="s">
        <v>1734</v>
      </c>
      <c r="B27407" t="s">
        <v>1734</v>
      </c>
      <c r="C27407" t="s">
        <v>1734</v>
      </c>
      <c r="D27407" t="s">
        <v>5124</v>
      </c>
      <c r="E27407" t="s">
        <v>20451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3</v>
      </c>
      <c r="P27407" t="s">
        <v>11335</v>
      </c>
      <c r="Q27407" t="s">
        <v>12287</v>
      </c>
      <c r="R27407" t="s">
        <v>31917</v>
      </c>
    </row>
    <row r="27408" spans="1:18" x14ac:dyDescent="0.3">
      <c r="A27408" t="s">
        <v>1734</v>
      </c>
      <c r="B27408" t="s">
        <v>1734</v>
      </c>
      <c r="C27408" t="s">
        <v>1734</v>
      </c>
      <c r="D27408" t="s">
        <v>5125</v>
      </c>
      <c r="E27408" t="s">
        <v>20452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3</v>
      </c>
      <c r="P27408" t="s">
        <v>11335</v>
      </c>
      <c r="Q27408" t="s">
        <v>12287</v>
      </c>
      <c r="R27408" t="s">
        <v>31918</v>
      </c>
    </row>
    <row r="27409" spans="1:18" x14ac:dyDescent="0.3">
      <c r="A27409" t="s">
        <v>1735</v>
      </c>
      <c r="B27409" t="s">
        <v>1735</v>
      </c>
      <c r="C27409" t="s">
        <v>1735</v>
      </c>
      <c r="D27409" t="s">
        <v>5132</v>
      </c>
      <c r="E27409" t="s">
        <v>12573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4</v>
      </c>
      <c r="P27409" t="s">
        <v>2688</v>
      </c>
      <c r="Q27409" t="s">
        <v>12287</v>
      </c>
      <c r="R27409" t="s">
        <v>31912</v>
      </c>
    </row>
    <row r="27410" spans="1:18" x14ac:dyDescent="0.3">
      <c r="A27410" t="s">
        <v>1735</v>
      </c>
      <c r="B27410" t="s">
        <v>1735</v>
      </c>
      <c r="C27410" t="s">
        <v>1735</v>
      </c>
      <c r="D27410" t="s">
        <v>5116</v>
      </c>
      <c r="E27410" t="s">
        <v>12638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4</v>
      </c>
      <c r="P27410" t="s">
        <v>2688</v>
      </c>
      <c r="Q27410" t="s">
        <v>12287</v>
      </c>
      <c r="R27410" t="s">
        <v>21965</v>
      </c>
    </row>
    <row r="27411" spans="1:18" x14ac:dyDescent="0.3">
      <c r="A27411" t="s">
        <v>1735</v>
      </c>
      <c r="B27411" t="s">
        <v>1735</v>
      </c>
      <c r="C27411" t="s">
        <v>1735</v>
      </c>
      <c r="D27411" t="s">
        <v>5117</v>
      </c>
      <c r="E27411" t="s">
        <v>12639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4</v>
      </c>
      <c r="P27411" t="s">
        <v>2688</v>
      </c>
      <c r="Q27411" t="s">
        <v>12287</v>
      </c>
      <c r="R27411" t="s">
        <v>21966</v>
      </c>
    </row>
    <row r="27412" spans="1:18" x14ac:dyDescent="0.3">
      <c r="A27412" t="s">
        <v>1735</v>
      </c>
      <c r="B27412" t="s">
        <v>1735</v>
      </c>
      <c r="C27412" t="s">
        <v>1735</v>
      </c>
      <c r="D27412" t="s">
        <v>5121</v>
      </c>
      <c r="E27412" t="s">
        <v>12640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4</v>
      </c>
      <c r="P27412" t="s">
        <v>2688</v>
      </c>
      <c r="Q27412" t="s">
        <v>12287</v>
      </c>
      <c r="R27412" t="s">
        <v>21967</v>
      </c>
    </row>
    <row r="27413" spans="1:18" x14ac:dyDescent="0.3">
      <c r="A27413" t="s">
        <v>1735</v>
      </c>
      <c r="B27413" t="s">
        <v>1735</v>
      </c>
      <c r="C27413" t="s">
        <v>1735</v>
      </c>
      <c r="D27413" t="s">
        <v>5122</v>
      </c>
      <c r="E27413" t="s">
        <v>12641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4</v>
      </c>
      <c r="P27413" t="s">
        <v>2688</v>
      </c>
      <c r="Q27413" t="s">
        <v>12287</v>
      </c>
      <c r="R27413" t="s">
        <v>23322</v>
      </c>
    </row>
    <row r="27414" spans="1:18" x14ac:dyDescent="0.3">
      <c r="A27414" t="s">
        <v>1735</v>
      </c>
      <c r="B27414" t="s">
        <v>1735</v>
      </c>
      <c r="C27414" t="s">
        <v>1735</v>
      </c>
      <c r="D27414" t="s">
        <v>5118</v>
      </c>
      <c r="E27414" t="s">
        <v>12642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4</v>
      </c>
      <c r="P27414" t="s">
        <v>2688</v>
      </c>
      <c r="Q27414" t="s">
        <v>12287</v>
      </c>
      <c r="R27414" t="s">
        <v>21969</v>
      </c>
    </row>
    <row r="27415" spans="1:18" x14ac:dyDescent="0.3">
      <c r="A27415" t="s">
        <v>1735</v>
      </c>
      <c r="B27415" t="s">
        <v>1735</v>
      </c>
      <c r="C27415" t="s">
        <v>1735</v>
      </c>
      <c r="D27415" t="s">
        <v>5119</v>
      </c>
      <c r="E27415" t="s">
        <v>12643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4</v>
      </c>
      <c r="P27415" t="s">
        <v>2688</v>
      </c>
      <c r="Q27415" t="s">
        <v>12287</v>
      </c>
      <c r="R27415" t="s">
        <v>21970</v>
      </c>
    </row>
    <row r="27416" spans="1:18" x14ac:dyDescent="0.3">
      <c r="A27416" t="s">
        <v>1735</v>
      </c>
      <c r="B27416" t="s">
        <v>1735</v>
      </c>
      <c r="C27416" t="s">
        <v>1735</v>
      </c>
      <c r="D27416" t="s">
        <v>5117</v>
      </c>
      <c r="E27416" t="s">
        <v>12318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4</v>
      </c>
      <c r="P27416" t="s">
        <v>2688</v>
      </c>
      <c r="Q27416" t="s">
        <v>12287</v>
      </c>
      <c r="R27416" t="s">
        <v>21572</v>
      </c>
    </row>
    <row r="27417" spans="1:18" x14ac:dyDescent="0.3">
      <c r="A27417" t="s">
        <v>1735</v>
      </c>
      <c r="B27417" t="s">
        <v>1735</v>
      </c>
      <c r="C27417" t="s">
        <v>1735</v>
      </c>
      <c r="D27417" t="s">
        <v>5141</v>
      </c>
      <c r="E27417" t="s">
        <v>12575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4</v>
      </c>
      <c r="P27417" t="s">
        <v>2688</v>
      </c>
      <c r="Q27417" t="s">
        <v>12287</v>
      </c>
      <c r="R27417" t="s">
        <v>21973</v>
      </c>
    </row>
    <row r="27418" spans="1:18" x14ac:dyDescent="0.3">
      <c r="A27418" t="s">
        <v>1735</v>
      </c>
      <c r="B27418" t="s">
        <v>1735</v>
      </c>
      <c r="C27418" t="s">
        <v>1735</v>
      </c>
      <c r="D27418" t="s">
        <v>5120</v>
      </c>
      <c r="E27418" t="s">
        <v>12319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4</v>
      </c>
      <c r="P27418" t="s">
        <v>2688</v>
      </c>
      <c r="Q27418" t="s">
        <v>12287</v>
      </c>
      <c r="R27418" t="s">
        <v>21895</v>
      </c>
    </row>
    <row r="27419" spans="1:18" x14ac:dyDescent="0.3">
      <c r="A27419" t="s">
        <v>1735</v>
      </c>
      <c r="B27419" t="s">
        <v>1735</v>
      </c>
      <c r="C27419" t="s">
        <v>1735</v>
      </c>
      <c r="D27419" t="s">
        <v>5121</v>
      </c>
      <c r="E27419" t="s">
        <v>12320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4</v>
      </c>
      <c r="P27419" t="s">
        <v>2688</v>
      </c>
      <c r="Q27419" t="s">
        <v>12287</v>
      </c>
      <c r="R27419" t="s">
        <v>21974</v>
      </c>
    </row>
    <row r="27420" spans="1:18" x14ac:dyDescent="0.3">
      <c r="A27420" t="s">
        <v>1735</v>
      </c>
      <c r="B27420" t="s">
        <v>1735</v>
      </c>
      <c r="C27420" t="s">
        <v>1735</v>
      </c>
      <c r="D27420" t="s">
        <v>5122</v>
      </c>
      <c r="E27420" t="s">
        <v>12321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4</v>
      </c>
      <c r="P27420" t="s">
        <v>2688</v>
      </c>
      <c r="Q27420" t="s">
        <v>12287</v>
      </c>
      <c r="R27420" t="s">
        <v>21897</v>
      </c>
    </row>
    <row r="27421" spans="1:18" x14ac:dyDescent="0.3">
      <c r="A27421" t="s">
        <v>1735</v>
      </c>
      <c r="B27421" t="s">
        <v>1735</v>
      </c>
      <c r="C27421" t="s">
        <v>1735</v>
      </c>
      <c r="D27421" t="s">
        <v>5123</v>
      </c>
      <c r="E27421" t="s">
        <v>12322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4</v>
      </c>
      <c r="P27421" t="s">
        <v>2688</v>
      </c>
      <c r="Q27421" t="s">
        <v>12287</v>
      </c>
      <c r="R27421" t="s">
        <v>22347</v>
      </c>
    </row>
    <row r="27422" spans="1:18" x14ac:dyDescent="0.3">
      <c r="A27422" t="s">
        <v>1735</v>
      </c>
      <c r="B27422" t="s">
        <v>1735</v>
      </c>
      <c r="C27422" t="s">
        <v>1735</v>
      </c>
      <c r="D27422" t="s">
        <v>5119</v>
      </c>
      <c r="E27422" t="s">
        <v>12323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4</v>
      </c>
      <c r="P27422" t="s">
        <v>2688</v>
      </c>
      <c r="Q27422" t="s">
        <v>12287</v>
      </c>
      <c r="R27422" t="s">
        <v>22262</v>
      </c>
    </row>
    <row r="27423" spans="1:18" x14ac:dyDescent="0.3">
      <c r="A27423" t="s">
        <v>1735</v>
      </c>
      <c r="B27423" t="s">
        <v>1735</v>
      </c>
      <c r="C27423" t="s">
        <v>1735</v>
      </c>
      <c r="D27423" t="s">
        <v>5135</v>
      </c>
      <c r="E27423" t="s">
        <v>12576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4</v>
      </c>
      <c r="P27423" t="s">
        <v>2688</v>
      </c>
      <c r="Q27423" t="s">
        <v>12287</v>
      </c>
      <c r="R27423" t="s">
        <v>21898</v>
      </c>
    </row>
    <row r="27424" spans="1:18" x14ac:dyDescent="0.3">
      <c r="A27424" t="s">
        <v>1736</v>
      </c>
      <c r="B27424" t="s">
        <v>1736</v>
      </c>
      <c r="C27424" t="s">
        <v>1736</v>
      </c>
      <c r="D27424" t="s">
        <v>5124</v>
      </c>
      <c r="E27424" t="s">
        <v>20447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4</v>
      </c>
      <c r="P27424" t="s">
        <v>11335</v>
      </c>
      <c r="Q27424" t="s">
        <v>12287</v>
      </c>
      <c r="R27424" t="s">
        <v>31913</v>
      </c>
    </row>
    <row r="27425" spans="1:18" x14ac:dyDescent="0.3">
      <c r="A27425" t="s">
        <v>1736</v>
      </c>
      <c r="B27425" t="s">
        <v>1736</v>
      </c>
      <c r="C27425" t="s">
        <v>1736</v>
      </c>
      <c r="D27425" t="s">
        <v>5117</v>
      </c>
      <c r="E27425" t="s">
        <v>20448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4</v>
      </c>
      <c r="P27425" t="s">
        <v>11335</v>
      </c>
      <c r="Q27425" t="s">
        <v>12287</v>
      </c>
      <c r="R27425" t="s">
        <v>31914</v>
      </c>
    </row>
    <row r="27426" spans="1:18" x14ac:dyDescent="0.3">
      <c r="A27426" t="s">
        <v>1736</v>
      </c>
      <c r="B27426" t="s">
        <v>1736</v>
      </c>
      <c r="C27426" t="s">
        <v>1736</v>
      </c>
      <c r="D27426" t="s">
        <v>5161</v>
      </c>
      <c r="E27426" t="s">
        <v>20449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4</v>
      </c>
      <c r="P27426" t="s">
        <v>11335</v>
      </c>
      <c r="Q27426" t="s">
        <v>12287</v>
      </c>
      <c r="R27426" t="s">
        <v>31915</v>
      </c>
    </row>
    <row r="27427" spans="1:18" x14ac:dyDescent="0.3">
      <c r="A27427" t="s">
        <v>1736</v>
      </c>
      <c r="B27427" t="s">
        <v>1736</v>
      </c>
      <c r="C27427" t="s">
        <v>1736</v>
      </c>
      <c r="D27427" t="s">
        <v>5162</v>
      </c>
      <c r="E27427" t="s">
        <v>20450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4</v>
      </c>
      <c r="P27427" t="s">
        <v>11335</v>
      </c>
      <c r="Q27427" t="s">
        <v>12287</v>
      </c>
      <c r="R27427" t="s">
        <v>31916</v>
      </c>
    </row>
    <row r="27428" spans="1:18" x14ac:dyDescent="0.3">
      <c r="A27428" t="s">
        <v>1736</v>
      </c>
      <c r="B27428" t="s">
        <v>1736</v>
      </c>
      <c r="C27428" t="s">
        <v>1736</v>
      </c>
      <c r="D27428" t="s">
        <v>5124</v>
      </c>
      <c r="E27428" t="s">
        <v>20451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4</v>
      </c>
      <c r="P27428" t="s">
        <v>11335</v>
      </c>
      <c r="Q27428" t="s">
        <v>12287</v>
      </c>
      <c r="R27428" t="s">
        <v>31917</v>
      </c>
    </row>
    <row r="27429" spans="1:18" x14ac:dyDescent="0.3">
      <c r="A27429" t="s">
        <v>1736</v>
      </c>
      <c r="B27429" t="s">
        <v>1736</v>
      </c>
      <c r="C27429" t="s">
        <v>1736</v>
      </c>
      <c r="D27429" t="s">
        <v>5125</v>
      </c>
      <c r="E27429" t="s">
        <v>20452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4</v>
      </c>
      <c r="P27429" t="s">
        <v>11335</v>
      </c>
      <c r="Q27429" t="s">
        <v>12287</v>
      </c>
      <c r="R27429" t="s">
        <v>31918</v>
      </c>
    </row>
    <row r="27430" spans="1:18" x14ac:dyDescent="0.3">
      <c r="A27430" t="s">
        <v>1737</v>
      </c>
      <c r="B27430" t="s">
        <v>1737</v>
      </c>
      <c r="C27430" t="s">
        <v>12184</v>
      </c>
      <c r="D27430" t="s">
        <v>5126</v>
      </c>
      <c r="E27430" t="s">
        <v>20453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184</v>
      </c>
      <c r="Q27430" t="s">
        <v>12184</v>
      </c>
      <c r="R27430" t="s">
        <v>31919</v>
      </c>
    </row>
    <row r="27431" spans="1:18" x14ac:dyDescent="0.3">
      <c r="A27431" t="s">
        <v>1737</v>
      </c>
      <c r="B27431" t="s">
        <v>1737</v>
      </c>
      <c r="C27431" t="s">
        <v>12184</v>
      </c>
      <c r="D27431" t="s">
        <v>5118</v>
      </c>
      <c r="E27431" t="s">
        <v>20454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184</v>
      </c>
      <c r="Q27431" t="s">
        <v>12184</v>
      </c>
      <c r="R27431" t="s">
        <v>31920</v>
      </c>
    </row>
    <row r="27432" spans="1:18" x14ac:dyDescent="0.3">
      <c r="A27432" t="s">
        <v>1737</v>
      </c>
      <c r="B27432" t="s">
        <v>1737</v>
      </c>
      <c r="C27432" t="s">
        <v>12184</v>
      </c>
      <c r="D27432" t="s">
        <v>5119</v>
      </c>
      <c r="E27432" t="s">
        <v>20455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184</v>
      </c>
      <c r="Q27432" t="s">
        <v>12184</v>
      </c>
      <c r="R27432" t="s">
        <v>31921</v>
      </c>
    </row>
    <row r="27433" spans="1:18" x14ac:dyDescent="0.3">
      <c r="A27433" t="s">
        <v>1738</v>
      </c>
      <c r="B27433" t="s">
        <v>1738</v>
      </c>
      <c r="C27433" t="s">
        <v>1738</v>
      </c>
      <c r="D27433" t="s">
        <v>5116</v>
      </c>
      <c r="E27433" t="s">
        <v>13948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5</v>
      </c>
      <c r="P27433" t="s">
        <v>11740</v>
      </c>
      <c r="Q27433" t="s">
        <v>12288</v>
      </c>
      <c r="R27433" t="s">
        <v>26254</v>
      </c>
    </row>
    <row r="27434" spans="1:18" x14ac:dyDescent="0.3">
      <c r="A27434" t="s">
        <v>1738</v>
      </c>
      <c r="B27434" t="s">
        <v>1738</v>
      </c>
      <c r="C27434" t="s">
        <v>1738</v>
      </c>
      <c r="D27434" t="s">
        <v>5117</v>
      </c>
      <c r="E27434" t="s">
        <v>13949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5</v>
      </c>
      <c r="P27434" t="s">
        <v>11740</v>
      </c>
      <c r="Q27434" t="s">
        <v>12288</v>
      </c>
      <c r="R27434" t="s">
        <v>23501</v>
      </c>
    </row>
    <row r="27435" spans="1:18" x14ac:dyDescent="0.3">
      <c r="A27435" t="s">
        <v>1738</v>
      </c>
      <c r="B27435" t="s">
        <v>1738</v>
      </c>
      <c r="C27435" t="s">
        <v>1738</v>
      </c>
      <c r="D27435" t="s">
        <v>5121</v>
      </c>
      <c r="E27435" t="s">
        <v>13950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5</v>
      </c>
      <c r="P27435" t="s">
        <v>11740</v>
      </c>
      <c r="Q27435" t="s">
        <v>12288</v>
      </c>
      <c r="R27435" t="s">
        <v>23502</v>
      </c>
    </row>
    <row r="27436" spans="1:18" x14ac:dyDescent="0.3">
      <c r="A27436" t="s">
        <v>1738</v>
      </c>
      <c r="B27436" t="s">
        <v>1738</v>
      </c>
      <c r="C27436" t="s">
        <v>1738</v>
      </c>
      <c r="D27436" t="s">
        <v>5122</v>
      </c>
      <c r="E27436" t="s">
        <v>13951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5</v>
      </c>
      <c r="P27436" t="s">
        <v>11740</v>
      </c>
      <c r="Q27436" t="s">
        <v>12288</v>
      </c>
      <c r="R27436" t="s">
        <v>23555</v>
      </c>
    </row>
    <row r="27437" spans="1:18" x14ac:dyDescent="0.3">
      <c r="A27437" t="s">
        <v>1738</v>
      </c>
      <c r="B27437" t="s">
        <v>1738</v>
      </c>
      <c r="C27437" t="s">
        <v>1738</v>
      </c>
      <c r="D27437" t="s">
        <v>5118</v>
      </c>
      <c r="E27437" t="s">
        <v>13952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5</v>
      </c>
      <c r="P27437" t="s">
        <v>11740</v>
      </c>
      <c r="Q27437" t="s">
        <v>12288</v>
      </c>
      <c r="R27437" t="s">
        <v>26256</v>
      </c>
    </row>
    <row r="27438" spans="1:18" x14ac:dyDescent="0.3">
      <c r="A27438" t="s">
        <v>1738</v>
      </c>
      <c r="B27438" t="s">
        <v>1738</v>
      </c>
      <c r="C27438" t="s">
        <v>1738</v>
      </c>
      <c r="D27438" t="s">
        <v>5119</v>
      </c>
      <c r="E27438" t="s">
        <v>13953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5</v>
      </c>
      <c r="P27438" t="s">
        <v>11740</v>
      </c>
      <c r="Q27438" t="s">
        <v>12288</v>
      </c>
      <c r="R27438" t="s">
        <v>27058</v>
      </c>
    </row>
    <row r="27439" spans="1:18" x14ac:dyDescent="0.3">
      <c r="A27439" t="s">
        <v>1739</v>
      </c>
      <c r="B27439" t="s">
        <v>1739</v>
      </c>
      <c r="C27439" t="s">
        <v>1739</v>
      </c>
      <c r="D27439" t="s">
        <v>5122</v>
      </c>
      <c r="E27439" t="s">
        <v>20456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5</v>
      </c>
      <c r="P27439" t="s">
        <v>2689</v>
      </c>
      <c r="Q27439" t="s">
        <v>12288</v>
      </c>
      <c r="R27439" t="s">
        <v>31922</v>
      </c>
    </row>
    <row r="27440" spans="1:18" x14ac:dyDescent="0.3">
      <c r="A27440" t="s">
        <v>1739</v>
      </c>
      <c r="B27440" t="s">
        <v>1739</v>
      </c>
      <c r="C27440" t="s">
        <v>1739</v>
      </c>
      <c r="D27440" t="s">
        <v>5118</v>
      </c>
      <c r="E27440" t="s">
        <v>20457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5</v>
      </c>
      <c r="P27440" t="s">
        <v>2689</v>
      </c>
      <c r="Q27440" t="s">
        <v>12288</v>
      </c>
      <c r="R27440" t="s">
        <v>31923</v>
      </c>
    </row>
    <row r="27441" spans="1:18" x14ac:dyDescent="0.3">
      <c r="A27441" t="s">
        <v>1739</v>
      </c>
      <c r="B27441" t="s">
        <v>1739</v>
      </c>
      <c r="C27441" t="s">
        <v>1739</v>
      </c>
      <c r="D27441" t="s">
        <v>5116</v>
      </c>
      <c r="E27441" t="s">
        <v>20458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5</v>
      </c>
      <c r="P27441" t="s">
        <v>2689</v>
      </c>
      <c r="Q27441" t="s">
        <v>12288</v>
      </c>
      <c r="R27441" t="s">
        <v>31924</v>
      </c>
    </row>
    <row r="27442" spans="1:18" x14ac:dyDescent="0.3">
      <c r="A27442" t="s">
        <v>1739</v>
      </c>
      <c r="B27442" t="s">
        <v>1739</v>
      </c>
      <c r="C27442" t="s">
        <v>1739</v>
      </c>
      <c r="D27442" t="s">
        <v>5122</v>
      </c>
      <c r="E27442" t="s">
        <v>20459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5</v>
      </c>
      <c r="P27442" t="s">
        <v>2689</v>
      </c>
      <c r="Q27442" t="s">
        <v>12288</v>
      </c>
      <c r="R27442" t="s">
        <v>31925</v>
      </c>
    </row>
    <row r="27443" spans="1:18" x14ac:dyDescent="0.3">
      <c r="A27443" t="s">
        <v>1739</v>
      </c>
      <c r="B27443" t="s">
        <v>1739</v>
      </c>
      <c r="C27443" t="s">
        <v>1739</v>
      </c>
      <c r="D27443" t="s">
        <v>5118</v>
      </c>
      <c r="E27443" t="s">
        <v>20460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5</v>
      </c>
      <c r="P27443" t="s">
        <v>2689</v>
      </c>
      <c r="Q27443" t="s">
        <v>12288</v>
      </c>
      <c r="R27443" t="s">
        <v>31926</v>
      </c>
    </row>
    <row r="27444" spans="1:18" x14ac:dyDescent="0.3">
      <c r="A27444" t="s">
        <v>1739</v>
      </c>
      <c r="B27444" t="s">
        <v>1739</v>
      </c>
      <c r="C27444" t="s">
        <v>1739</v>
      </c>
      <c r="D27444" t="s">
        <v>5116</v>
      </c>
      <c r="E27444" t="s">
        <v>20461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5</v>
      </c>
      <c r="P27444" t="s">
        <v>2689</v>
      </c>
      <c r="Q27444" t="s">
        <v>12288</v>
      </c>
      <c r="R27444" t="s">
        <v>31927</v>
      </c>
    </row>
    <row r="27445" spans="1:18" x14ac:dyDescent="0.3">
      <c r="A27445" t="s">
        <v>1739</v>
      </c>
      <c r="B27445" t="s">
        <v>1739</v>
      </c>
      <c r="C27445" t="s">
        <v>1739</v>
      </c>
      <c r="D27445" t="s">
        <v>5122</v>
      </c>
      <c r="E27445" t="s">
        <v>20462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5</v>
      </c>
      <c r="P27445" t="s">
        <v>2689</v>
      </c>
      <c r="Q27445" t="s">
        <v>12288</v>
      </c>
      <c r="R27445" t="s">
        <v>31928</v>
      </c>
    </row>
    <row r="27446" spans="1:18" x14ac:dyDescent="0.3">
      <c r="A27446" t="s">
        <v>1739</v>
      </c>
      <c r="B27446" t="s">
        <v>1739</v>
      </c>
      <c r="C27446" t="s">
        <v>1739</v>
      </c>
      <c r="D27446" t="s">
        <v>5118</v>
      </c>
      <c r="E27446" t="s">
        <v>20463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5</v>
      </c>
      <c r="P27446" t="s">
        <v>2689</v>
      </c>
      <c r="Q27446" t="s">
        <v>12288</v>
      </c>
      <c r="R27446" t="s">
        <v>31929</v>
      </c>
    </row>
    <row r="27447" spans="1:18" x14ac:dyDescent="0.3">
      <c r="A27447" t="s">
        <v>1739</v>
      </c>
      <c r="B27447" t="s">
        <v>1739</v>
      </c>
      <c r="C27447" t="s">
        <v>1739</v>
      </c>
      <c r="D27447" t="s">
        <v>5116</v>
      </c>
      <c r="E27447" t="s">
        <v>20464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5</v>
      </c>
      <c r="P27447" t="s">
        <v>2689</v>
      </c>
      <c r="Q27447" t="s">
        <v>12288</v>
      </c>
      <c r="R27447" t="s">
        <v>31930</v>
      </c>
    </row>
    <row r="27448" spans="1:18" x14ac:dyDescent="0.3">
      <c r="A27448" t="s">
        <v>1739</v>
      </c>
      <c r="B27448" t="s">
        <v>1739</v>
      </c>
      <c r="C27448" t="s">
        <v>1739</v>
      </c>
      <c r="D27448" t="s">
        <v>5122</v>
      </c>
      <c r="E27448" t="s">
        <v>20465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5</v>
      </c>
      <c r="P27448" t="s">
        <v>2689</v>
      </c>
      <c r="Q27448" t="s">
        <v>12288</v>
      </c>
      <c r="R27448" t="s">
        <v>31931</v>
      </c>
    </row>
    <row r="27449" spans="1:18" x14ac:dyDescent="0.3">
      <c r="A27449" t="s">
        <v>1739</v>
      </c>
      <c r="B27449" t="s">
        <v>1739</v>
      </c>
      <c r="C27449" t="s">
        <v>1739</v>
      </c>
      <c r="D27449" t="s">
        <v>5118</v>
      </c>
      <c r="E27449" t="s">
        <v>20466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5</v>
      </c>
      <c r="P27449" t="s">
        <v>2689</v>
      </c>
      <c r="Q27449" t="s">
        <v>12288</v>
      </c>
      <c r="R27449" t="s">
        <v>31932</v>
      </c>
    </row>
    <row r="27450" spans="1:18" x14ac:dyDescent="0.3">
      <c r="A27450" t="s">
        <v>1739</v>
      </c>
      <c r="B27450" t="s">
        <v>1739</v>
      </c>
      <c r="C27450" t="s">
        <v>1739</v>
      </c>
      <c r="D27450" t="s">
        <v>5116</v>
      </c>
      <c r="E27450" t="s">
        <v>20467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5</v>
      </c>
      <c r="P27450" t="s">
        <v>2689</v>
      </c>
      <c r="Q27450" t="s">
        <v>12288</v>
      </c>
      <c r="R27450" t="s">
        <v>31933</v>
      </c>
    </row>
    <row r="27451" spans="1:18" x14ac:dyDescent="0.3">
      <c r="A27451" t="s">
        <v>1739</v>
      </c>
      <c r="B27451" t="s">
        <v>1739</v>
      </c>
      <c r="C27451" t="s">
        <v>1739</v>
      </c>
      <c r="D27451" t="s">
        <v>5116</v>
      </c>
      <c r="E27451" t="s">
        <v>20468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5</v>
      </c>
      <c r="P27451" t="s">
        <v>2689</v>
      </c>
      <c r="Q27451" t="s">
        <v>12288</v>
      </c>
      <c r="R27451" t="s">
        <v>31934</v>
      </c>
    </row>
    <row r="27452" spans="1:18" x14ac:dyDescent="0.3">
      <c r="A27452" t="s">
        <v>1739</v>
      </c>
      <c r="B27452" t="s">
        <v>1739</v>
      </c>
      <c r="C27452" t="s">
        <v>1739</v>
      </c>
      <c r="D27452" t="s">
        <v>5117</v>
      </c>
      <c r="E27452" t="s">
        <v>20469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5</v>
      </c>
      <c r="P27452" t="s">
        <v>2689</v>
      </c>
      <c r="Q27452" t="s">
        <v>12288</v>
      </c>
      <c r="R27452" t="s">
        <v>31935</v>
      </c>
    </row>
    <row r="27453" spans="1:18" x14ac:dyDescent="0.3">
      <c r="A27453" t="s">
        <v>1739</v>
      </c>
      <c r="B27453" t="s">
        <v>1739</v>
      </c>
      <c r="C27453" t="s">
        <v>1739</v>
      </c>
      <c r="D27453" t="s">
        <v>5122</v>
      </c>
      <c r="E27453" t="s">
        <v>20470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5</v>
      </c>
      <c r="P27453" t="s">
        <v>2689</v>
      </c>
      <c r="Q27453" t="s">
        <v>12288</v>
      </c>
      <c r="R27453" t="s">
        <v>31936</v>
      </c>
    </row>
    <row r="27454" spans="1:18" x14ac:dyDescent="0.3">
      <c r="A27454" t="s">
        <v>1739</v>
      </c>
      <c r="B27454" t="s">
        <v>1739</v>
      </c>
      <c r="C27454" t="s">
        <v>1739</v>
      </c>
      <c r="D27454" t="s">
        <v>5118</v>
      </c>
      <c r="E27454" t="s">
        <v>20471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5</v>
      </c>
      <c r="P27454" t="s">
        <v>2689</v>
      </c>
      <c r="Q27454" t="s">
        <v>12288</v>
      </c>
      <c r="R27454" t="s">
        <v>31937</v>
      </c>
    </row>
    <row r="27455" spans="1:18" x14ac:dyDescent="0.3">
      <c r="A27455" t="s">
        <v>1739</v>
      </c>
      <c r="B27455" t="s">
        <v>1739</v>
      </c>
      <c r="C27455" t="s">
        <v>1739</v>
      </c>
      <c r="D27455" t="s">
        <v>5116</v>
      </c>
      <c r="E27455" t="s">
        <v>20472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5</v>
      </c>
      <c r="P27455" t="s">
        <v>2689</v>
      </c>
      <c r="Q27455" t="s">
        <v>12288</v>
      </c>
      <c r="R27455" t="s">
        <v>31938</v>
      </c>
    </row>
    <row r="27456" spans="1:18" x14ac:dyDescent="0.3">
      <c r="A27456" t="s">
        <v>1739</v>
      </c>
      <c r="B27456" t="s">
        <v>1739</v>
      </c>
      <c r="C27456" t="s">
        <v>1739</v>
      </c>
      <c r="D27456" t="s">
        <v>5122</v>
      </c>
      <c r="E27456" t="s">
        <v>20473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5</v>
      </c>
      <c r="P27456" t="s">
        <v>2689</v>
      </c>
      <c r="Q27456" t="s">
        <v>12288</v>
      </c>
      <c r="R27456" t="s">
        <v>31939</v>
      </c>
    </row>
    <row r="27457" spans="1:18" x14ac:dyDescent="0.3">
      <c r="A27457" t="s">
        <v>1739</v>
      </c>
      <c r="B27457" t="s">
        <v>1739</v>
      </c>
      <c r="C27457" t="s">
        <v>1739</v>
      </c>
      <c r="D27457" t="s">
        <v>5118</v>
      </c>
      <c r="E27457" t="s">
        <v>20474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5</v>
      </c>
      <c r="P27457" t="s">
        <v>2689</v>
      </c>
      <c r="Q27457" t="s">
        <v>12288</v>
      </c>
      <c r="R27457" t="s">
        <v>31940</v>
      </c>
    </row>
    <row r="27458" spans="1:18" x14ac:dyDescent="0.3">
      <c r="A27458" t="s">
        <v>1739</v>
      </c>
      <c r="B27458" t="s">
        <v>1739</v>
      </c>
      <c r="C27458" t="s">
        <v>1739</v>
      </c>
      <c r="D27458" t="s">
        <v>5119</v>
      </c>
      <c r="E27458" t="s">
        <v>20475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5</v>
      </c>
      <c r="P27458" t="s">
        <v>2689</v>
      </c>
      <c r="Q27458" t="s">
        <v>12288</v>
      </c>
      <c r="R27458" t="s">
        <v>31941</v>
      </c>
    </row>
    <row r="27459" spans="1:18" x14ac:dyDescent="0.3">
      <c r="A27459" t="s">
        <v>1739</v>
      </c>
      <c r="B27459" t="s">
        <v>1739</v>
      </c>
      <c r="C27459" t="s">
        <v>1739</v>
      </c>
      <c r="D27459" t="s">
        <v>5116</v>
      </c>
      <c r="E27459" t="s">
        <v>20476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5</v>
      </c>
      <c r="P27459" t="s">
        <v>2689</v>
      </c>
      <c r="Q27459" t="s">
        <v>12288</v>
      </c>
      <c r="R27459" t="s">
        <v>31942</v>
      </c>
    </row>
    <row r="27460" spans="1:18" x14ac:dyDescent="0.3">
      <c r="A27460" t="s">
        <v>1739</v>
      </c>
      <c r="B27460" t="s">
        <v>1739</v>
      </c>
      <c r="C27460" t="s">
        <v>1739</v>
      </c>
      <c r="D27460" t="s">
        <v>5122</v>
      </c>
      <c r="E27460" t="s">
        <v>20477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5</v>
      </c>
      <c r="P27460" t="s">
        <v>2689</v>
      </c>
      <c r="Q27460" t="s">
        <v>12288</v>
      </c>
      <c r="R27460" t="s">
        <v>31943</v>
      </c>
    </row>
    <row r="27461" spans="1:18" x14ac:dyDescent="0.3">
      <c r="A27461" t="s">
        <v>1739</v>
      </c>
      <c r="B27461" t="s">
        <v>1739</v>
      </c>
      <c r="C27461" t="s">
        <v>1739</v>
      </c>
      <c r="D27461" t="s">
        <v>5118</v>
      </c>
      <c r="E27461" t="s">
        <v>20478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5</v>
      </c>
      <c r="P27461" t="s">
        <v>2689</v>
      </c>
      <c r="Q27461" t="s">
        <v>12288</v>
      </c>
      <c r="R27461" t="s">
        <v>31944</v>
      </c>
    </row>
    <row r="27462" spans="1:18" x14ac:dyDescent="0.3">
      <c r="A27462" t="s">
        <v>1739</v>
      </c>
      <c r="B27462" t="s">
        <v>1739</v>
      </c>
      <c r="C27462" t="s">
        <v>1739</v>
      </c>
      <c r="D27462" t="s">
        <v>5119</v>
      </c>
      <c r="E27462" t="s">
        <v>20479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5</v>
      </c>
      <c r="P27462" t="s">
        <v>2689</v>
      </c>
      <c r="Q27462" t="s">
        <v>12288</v>
      </c>
      <c r="R27462" t="s">
        <v>31945</v>
      </c>
    </row>
    <row r="27463" spans="1:18" x14ac:dyDescent="0.3">
      <c r="A27463" t="s">
        <v>1739</v>
      </c>
      <c r="B27463" t="s">
        <v>1739</v>
      </c>
      <c r="C27463" t="s">
        <v>1739</v>
      </c>
      <c r="D27463" t="s">
        <v>5116</v>
      </c>
      <c r="E27463" t="s">
        <v>20480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5</v>
      </c>
      <c r="P27463" t="s">
        <v>2689</v>
      </c>
      <c r="Q27463" t="s">
        <v>12288</v>
      </c>
      <c r="R27463" t="s">
        <v>31946</v>
      </c>
    </row>
    <row r="27464" spans="1:18" x14ac:dyDescent="0.3">
      <c r="A27464" t="s">
        <v>1739</v>
      </c>
      <c r="B27464" t="s">
        <v>1739</v>
      </c>
      <c r="C27464" t="s">
        <v>1739</v>
      </c>
      <c r="D27464" t="s">
        <v>5122</v>
      </c>
      <c r="E27464" t="s">
        <v>20481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5</v>
      </c>
      <c r="P27464" t="s">
        <v>2689</v>
      </c>
      <c r="Q27464" t="s">
        <v>12288</v>
      </c>
      <c r="R27464" t="s">
        <v>31947</v>
      </c>
    </row>
    <row r="27465" spans="1:18" x14ac:dyDescent="0.3">
      <c r="A27465" t="s">
        <v>1739</v>
      </c>
      <c r="B27465" t="s">
        <v>1739</v>
      </c>
      <c r="C27465" t="s">
        <v>1739</v>
      </c>
      <c r="D27465" t="s">
        <v>5118</v>
      </c>
      <c r="E27465" t="s">
        <v>20482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5</v>
      </c>
      <c r="P27465" t="s">
        <v>2689</v>
      </c>
      <c r="Q27465" t="s">
        <v>12288</v>
      </c>
      <c r="R27465" t="s">
        <v>31948</v>
      </c>
    </row>
    <row r="27466" spans="1:18" x14ac:dyDescent="0.3">
      <c r="A27466" t="s">
        <v>1739</v>
      </c>
      <c r="B27466" t="s">
        <v>1739</v>
      </c>
      <c r="C27466" t="s">
        <v>1739</v>
      </c>
      <c r="D27466" t="s">
        <v>5122</v>
      </c>
      <c r="E27466" t="s">
        <v>12918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5</v>
      </c>
      <c r="P27466" t="s">
        <v>2689</v>
      </c>
      <c r="Q27466" t="s">
        <v>12288</v>
      </c>
      <c r="R27466" t="s">
        <v>31949</v>
      </c>
    </row>
    <row r="27467" spans="1:18" x14ac:dyDescent="0.3">
      <c r="A27467" t="s">
        <v>1739</v>
      </c>
      <c r="B27467" t="s">
        <v>1739</v>
      </c>
      <c r="C27467" t="s">
        <v>1739</v>
      </c>
      <c r="D27467" t="s">
        <v>5121</v>
      </c>
      <c r="E27467" t="s">
        <v>12320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5</v>
      </c>
      <c r="P27467" t="s">
        <v>2689</v>
      </c>
      <c r="Q27467" t="s">
        <v>12288</v>
      </c>
      <c r="R27467" t="s">
        <v>21974</v>
      </c>
    </row>
    <row r="27468" spans="1:18" x14ac:dyDescent="0.3">
      <c r="A27468" t="s">
        <v>1739</v>
      </c>
      <c r="B27468" t="s">
        <v>1739</v>
      </c>
      <c r="C27468" t="s">
        <v>1739</v>
      </c>
      <c r="D27468" t="s">
        <v>5118</v>
      </c>
      <c r="E27468" t="s">
        <v>12647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5</v>
      </c>
      <c r="P27468" t="s">
        <v>2689</v>
      </c>
      <c r="Q27468" t="s">
        <v>12288</v>
      </c>
      <c r="R27468" t="s">
        <v>31950</v>
      </c>
    </row>
    <row r="27469" spans="1:18" x14ac:dyDescent="0.3">
      <c r="A27469" t="s">
        <v>1739</v>
      </c>
      <c r="B27469" t="s">
        <v>1739</v>
      </c>
      <c r="C27469" t="s">
        <v>1739</v>
      </c>
      <c r="D27469" t="s">
        <v>5119</v>
      </c>
      <c r="E27469" t="s">
        <v>12323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5</v>
      </c>
      <c r="P27469" t="s">
        <v>2689</v>
      </c>
      <c r="Q27469" t="s">
        <v>12288</v>
      </c>
      <c r="R27469" t="s">
        <v>31951</v>
      </c>
    </row>
    <row r="27470" spans="1:18" x14ac:dyDescent="0.3">
      <c r="A27470" t="s">
        <v>1740</v>
      </c>
      <c r="B27470" t="s">
        <v>1740</v>
      </c>
      <c r="C27470" t="s">
        <v>1740</v>
      </c>
      <c r="D27470" t="s">
        <v>5132</v>
      </c>
      <c r="E27470" t="s">
        <v>20483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5</v>
      </c>
      <c r="P27470" t="s">
        <v>11347</v>
      </c>
      <c r="Q27470" t="s">
        <v>12288</v>
      </c>
      <c r="R27470" t="s">
        <v>31952</v>
      </c>
    </row>
    <row r="27471" spans="1:18" x14ac:dyDescent="0.3">
      <c r="A27471" t="s">
        <v>1741</v>
      </c>
      <c r="B27471" t="s">
        <v>1741</v>
      </c>
      <c r="C27471" t="s">
        <v>1741</v>
      </c>
      <c r="D27471" t="s">
        <v>5132</v>
      </c>
      <c r="E27471" t="s">
        <v>19122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5</v>
      </c>
      <c r="P27471" t="s">
        <v>2688</v>
      </c>
      <c r="Q27471" t="s">
        <v>12288</v>
      </c>
      <c r="R27471" t="s">
        <v>31953</v>
      </c>
    </row>
    <row r="27472" spans="1:18" x14ac:dyDescent="0.3">
      <c r="A27472" t="s">
        <v>1741</v>
      </c>
      <c r="B27472" t="s">
        <v>1741</v>
      </c>
      <c r="C27472" t="s">
        <v>1741</v>
      </c>
      <c r="D27472" t="s">
        <v>5132</v>
      </c>
      <c r="E27472" t="s">
        <v>20484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5</v>
      </c>
      <c r="P27472" t="s">
        <v>2688</v>
      </c>
      <c r="Q27472" t="s">
        <v>12288</v>
      </c>
      <c r="R27472" t="s">
        <v>31954</v>
      </c>
    </row>
    <row r="27473" spans="1:18" x14ac:dyDescent="0.3">
      <c r="A27473" t="s">
        <v>1741</v>
      </c>
      <c r="B27473" t="s">
        <v>1741</v>
      </c>
      <c r="C27473" t="s">
        <v>1741</v>
      </c>
      <c r="D27473" t="s">
        <v>5117</v>
      </c>
      <c r="E27473" t="s">
        <v>12318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5</v>
      </c>
      <c r="P27473" t="s">
        <v>2688</v>
      </c>
      <c r="Q27473" t="s">
        <v>12288</v>
      </c>
      <c r="R27473" t="s">
        <v>21572</v>
      </c>
    </row>
    <row r="27474" spans="1:18" x14ac:dyDescent="0.3">
      <c r="A27474" t="s">
        <v>1741</v>
      </c>
      <c r="B27474" t="s">
        <v>1741</v>
      </c>
      <c r="C27474" t="s">
        <v>1741</v>
      </c>
      <c r="D27474" t="s">
        <v>5141</v>
      </c>
      <c r="E27474" t="s">
        <v>12575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5</v>
      </c>
      <c r="P27474" t="s">
        <v>2688</v>
      </c>
      <c r="Q27474" t="s">
        <v>12288</v>
      </c>
      <c r="R27474" t="s">
        <v>21973</v>
      </c>
    </row>
    <row r="27475" spans="1:18" x14ac:dyDescent="0.3">
      <c r="A27475" t="s">
        <v>1741</v>
      </c>
      <c r="B27475" t="s">
        <v>1741</v>
      </c>
      <c r="C27475" t="s">
        <v>1741</v>
      </c>
      <c r="D27475" t="s">
        <v>5120</v>
      </c>
      <c r="E27475" t="s">
        <v>12319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5</v>
      </c>
      <c r="P27475" t="s">
        <v>2688</v>
      </c>
      <c r="Q27475" t="s">
        <v>12288</v>
      </c>
      <c r="R27475" t="s">
        <v>21895</v>
      </c>
    </row>
    <row r="27476" spans="1:18" x14ac:dyDescent="0.3">
      <c r="A27476" t="s">
        <v>1741</v>
      </c>
      <c r="B27476" t="s">
        <v>1741</v>
      </c>
      <c r="C27476" t="s">
        <v>1741</v>
      </c>
      <c r="D27476" t="s">
        <v>5121</v>
      </c>
      <c r="E27476" t="s">
        <v>12320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5</v>
      </c>
      <c r="P27476" t="s">
        <v>2688</v>
      </c>
      <c r="Q27476" t="s">
        <v>12288</v>
      </c>
      <c r="R27476" t="s">
        <v>21974</v>
      </c>
    </row>
    <row r="27477" spans="1:18" x14ac:dyDescent="0.3">
      <c r="A27477" t="s">
        <v>1741</v>
      </c>
      <c r="B27477" t="s">
        <v>1741</v>
      </c>
      <c r="C27477" t="s">
        <v>1741</v>
      </c>
      <c r="D27477" t="s">
        <v>5122</v>
      </c>
      <c r="E27477" t="s">
        <v>12321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5</v>
      </c>
      <c r="P27477" t="s">
        <v>2688</v>
      </c>
      <c r="Q27477" t="s">
        <v>12288</v>
      </c>
      <c r="R27477" t="s">
        <v>21897</v>
      </c>
    </row>
    <row r="27478" spans="1:18" x14ac:dyDescent="0.3">
      <c r="A27478" t="s">
        <v>1741</v>
      </c>
      <c r="B27478" t="s">
        <v>1741</v>
      </c>
      <c r="C27478" t="s">
        <v>1741</v>
      </c>
      <c r="D27478" t="s">
        <v>5123</v>
      </c>
      <c r="E27478" t="s">
        <v>12322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5</v>
      </c>
      <c r="P27478" t="s">
        <v>2688</v>
      </c>
      <c r="Q27478" t="s">
        <v>12288</v>
      </c>
      <c r="R27478" t="s">
        <v>22347</v>
      </c>
    </row>
    <row r="27479" spans="1:18" x14ac:dyDescent="0.3">
      <c r="A27479" t="s">
        <v>1741</v>
      </c>
      <c r="B27479" t="s">
        <v>1741</v>
      </c>
      <c r="C27479" t="s">
        <v>1741</v>
      </c>
      <c r="D27479" t="s">
        <v>5119</v>
      </c>
      <c r="E27479" t="s">
        <v>12323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5</v>
      </c>
      <c r="P27479" t="s">
        <v>2688</v>
      </c>
      <c r="Q27479" t="s">
        <v>12288</v>
      </c>
      <c r="R27479" t="s">
        <v>22262</v>
      </c>
    </row>
    <row r="27480" spans="1:18" x14ac:dyDescent="0.3">
      <c r="A27480" t="s">
        <v>1741</v>
      </c>
      <c r="B27480" t="s">
        <v>1741</v>
      </c>
      <c r="C27480" t="s">
        <v>1741</v>
      </c>
      <c r="D27480" t="s">
        <v>5135</v>
      </c>
      <c r="E27480" t="s">
        <v>12576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5</v>
      </c>
      <c r="P27480" t="s">
        <v>2688</v>
      </c>
      <c r="Q27480" t="s">
        <v>12288</v>
      </c>
      <c r="R27480" t="s">
        <v>21898</v>
      </c>
    </row>
    <row r="27481" spans="1:18" x14ac:dyDescent="0.3">
      <c r="A27481" t="s">
        <v>1742</v>
      </c>
      <c r="B27481" t="s">
        <v>1742</v>
      </c>
      <c r="C27481" t="s">
        <v>1742</v>
      </c>
      <c r="D27481" t="s">
        <v>5132</v>
      </c>
      <c r="E27481" t="s">
        <v>19122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5</v>
      </c>
      <c r="P27481" t="s">
        <v>2875</v>
      </c>
      <c r="Q27481" t="s">
        <v>12288</v>
      </c>
      <c r="R27481" t="s">
        <v>31953</v>
      </c>
    </row>
    <row r="27482" spans="1:18" x14ac:dyDescent="0.3">
      <c r="A27482" t="s">
        <v>1742</v>
      </c>
      <c r="B27482" t="s">
        <v>1742</v>
      </c>
      <c r="C27482" t="s">
        <v>1742</v>
      </c>
      <c r="D27482" t="s">
        <v>5132</v>
      </c>
      <c r="E27482" t="s">
        <v>20484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5</v>
      </c>
      <c r="P27482" t="s">
        <v>2875</v>
      </c>
      <c r="Q27482" t="s">
        <v>12288</v>
      </c>
      <c r="R27482" t="s">
        <v>31954</v>
      </c>
    </row>
    <row r="27483" spans="1:18" x14ac:dyDescent="0.3">
      <c r="A27483" t="s">
        <v>1742</v>
      </c>
      <c r="B27483" t="s">
        <v>1742</v>
      </c>
      <c r="C27483" t="s">
        <v>1742</v>
      </c>
      <c r="D27483" t="s">
        <v>5117</v>
      </c>
      <c r="E27483" t="s">
        <v>12318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5</v>
      </c>
      <c r="P27483" t="s">
        <v>2875</v>
      </c>
      <c r="Q27483" t="s">
        <v>12288</v>
      </c>
      <c r="R27483" t="s">
        <v>21572</v>
      </c>
    </row>
    <row r="27484" spans="1:18" x14ac:dyDescent="0.3">
      <c r="A27484" t="s">
        <v>1742</v>
      </c>
      <c r="B27484" t="s">
        <v>1742</v>
      </c>
      <c r="C27484" t="s">
        <v>1742</v>
      </c>
      <c r="D27484" t="s">
        <v>5141</v>
      </c>
      <c r="E27484" t="s">
        <v>12575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5</v>
      </c>
      <c r="P27484" t="s">
        <v>2875</v>
      </c>
      <c r="Q27484" t="s">
        <v>12288</v>
      </c>
      <c r="R27484" t="s">
        <v>21973</v>
      </c>
    </row>
    <row r="27485" spans="1:18" x14ac:dyDescent="0.3">
      <c r="A27485" t="s">
        <v>1742</v>
      </c>
      <c r="B27485" t="s">
        <v>1742</v>
      </c>
      <c r="C27485" t="s">
        <v>1742</v>
      </c>
      <c r="D27485" t="s">
        <v>5120</v>
      </c>
      <c r="E27485" t="s">
        <v>12319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5</v>
      </c>
      <c r="P27485" t="s">
        <v>2875</v>
      </c>
      <c r="Q27485" t="s">
        <v>12288</v>
      </c>
      <c r="R27485" t="s">
        <v>21895</v>
      </c>
    </row>
    <row r="27486" spans="1:18" x14ac:dyDescent="0.3">
      <c r="A27486" t="s">
        <v>1742</v>
      </c>
      <c r="B27486" t="s">
        <v>1742</v>
      </c>
      <c r="C27486" t="s">
        <v>1742</v>
      </c>
      <c r="D27486" t="s">
        <v>5121</v>
      </c>
      <c r="E27486" t="s">
        <v>12320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5</v>
      </c>
      <c r="P27486" t="s">
        <v>2875</v>
      </c>
      <c r="Q27486" t="s">
        <v>12288</v>
      </c>
      <c r="R27486" t="s">
        <v>21974</v>
      </c>
    </row>
    <row r="27487" spans="1:18" x14ac:dyDescent="0.3">
      <c r="A27487" t="s">
        <v>1742</v>
      </c>
      <c r="B27487" t="s">
        <v>1742</v>
      </c>
      <c r="C27487" t="s">
        <v>1742</v>
      </c>
      <c r="D27487" t="s">
        <v>5122</v>
      </c>
      <c r="E27487" t="s">
        <v>12321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5</v>
      </c>
      <c r="P27487" t="s">
        <v>2875</v>
      </c>
      <c r="Q27487" t="s">
        <v>12288</v>
      </c>
      <c r="R27487" t="s">
        <v>21897</v>
      </c>
    </row>
    <row r="27488" spans="1:18" x14ac:dyDescent="0.3">
      <c r="A27488" t="s">
        <v>1742</v>
      </c>
      <c r="B27488" t="s">
        <v>1742</v>
      </c>
      <c r="C27488" t="s">
        <v>1742</v>
      </c>
      <c r="D27488" t="s">
        <v>5123</v>
      </c>
      <c r="E27488" t="s">
        <v>12322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5</v>
      </c>
      <c r="P27488" t="s">
        <v>2875</v>
      </c>
      <c r="Q27488" t="s">
        <v>12288</v>
      </c>
      <c r="R27488" t="s">
        <v>22347</v>
      </c>
    </row>
    <row r="27489" spans="1:18" x14ac:dyDescent="0.3">
      <c r="A27489" t="s">
        <v>1742</v>
      </c>
      <c r="B27489" t="s">
        <v>1742</v>
      </c>
      <c r="C27489" t="s">
        <v>1742</v>
      </c>
      <c r="D27489" t="s">
        <v>5119</v>
      </c>
      <c r="E27489" t="s">
        <v>12323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5</v>
      </c>
      <c r="P27489" t="s">
        <v>2875</v>
      </c>
      <c r="Q27489" t="s">
        <v>12288</v>
      </c>
      <c r="R27489" t="s">
        <v>22262</v>
      </c>
    </row>
    <row r="27490" spans="1:18" x14ac:dyDescent="0.3">
      <c r="A27490" t="s">
        <v>1742</v>
      </c>
      <c r="B27490" t="s">
        <v>1742</v>
      </c>
      <c r="C27490" t="s">
        <v>1742</v>
      </c>
      <c r="D27490" t="s">
        <v>5135</v>
      </c>
      <c r="E27490" t="s">
        <v>12576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5</v>
      </c>
      <c r="P27490" t="s">
        <v>2875</v>
      </c>
      <c r="Q27490" t="s">
        <v>12288</v>
      </c>
      <c r="R27490" t="s">
        <v>21898</v>
      </c>
    </row>
    <row r="27491" spans="1:18" x14ac:dyDescent="0.3">
      <c r="A27491" t="s">
        <v>1743</v>
      </c>
      <c r="B27491" t="s">
        <v>1743</v>
      </c>
      <c r="C27491" t="s">
        <v>1743</v>
      </c>
      <c r="D27491" t="s">
        <v>5132</v>
      </c>
      <c r="E27491" t="s">
        <v>19122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5</v>
      </c>
      <c r="P27491" t="s">
        <v>2876</v>
      </c>
      <c r="Q27491" t="s">
        <v>12288</v>
      </c>
      <c r="R27491" t="s">
        <v>31953</v>
      </c>
    </row>
    <row r="27492" spans="1:18" x14ac:dyDescent="0.3">
      <c r="A27492" t="s">
        <v>1743</v>
      </c>
      <c r="B27492" t="s">
        <v>1743</v>
      </c>
      <c r="C27492" t="s">
        <v>1743</v>
      </c>
      <c r="D27492" t="s">
        <v>5132</v>
      </c>
      <c r="E27492" t="s">
        <v>20484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5</v>
      </c>
      <c r="P27492" t="s">
        <v>2876</v>
      </c>
      <c r="Q27492" t="s">
        <v>12288</v>
      </c>
      <c r="R27492" t="s">
        <v>31954</v>
      </c>
    </row>
    <row r="27493" spans="1:18" x14ac:dyDescent="0.3">
      <c r="A27493" t="s">
        <v>1743</v>
      </c>
      <c r="B27493" t="s">
        <v>1743</v>
      </c>
      <c r="C27493" t="s">
        <v>1743</v>
      </c>
      <c r="D27493" t="s">
        <v>5117</v>
      </c>
      <c r="E27493" t="s">
        <v>12318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5</v>
      </c>
      <c r="P27493" t="s">
        <v>2876</v>
      </c>
      <c r="Q27493" t="s">
        <v>12288</v>
      </c>
      <c r="R27493" t="s">
        <v>21572</v>
      </c>
    </row>
    <row r="27494" spans="1:18" x14ac:dyDescent="0.3">
      <c r="A27494" t="s">
        <v>1743</v>
      </c>
      <c r="B27494" t="s">
        <v>1743</v>
      </c>
      <c r="C27494" t="s">
        <v>1743</v>
      </c>
      <c r="D27494" t="s">
        <v>5141</v>
      </c>
      <c r="E27494" t="s">
        <v>12575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5</v>
      </c>
      <c r="P27494" t="s">
        <v>2876</v>
      </c>
      <c r="Q27494" t="s">
        <v>12288</v>
      </c>
      <c r="R27494" t="s">
        <v>21973</v>
      </c>
    </row>
    <row r="27495" spans="1:18" x14ac:dyDescent="0.3">
      <c r="A27495" t="s">
        <v>1743</v>
      </c>
      <c r="B27495" t="s">
        <v>1743</v>
      </c>
      <c r="C27495" t="s">
        <v>1743</v>
      </c>
      <c r="D27495" t="s">
        <v>5120</v>
      </c>
      <c r="E27495" t="s">
        <v>12319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5</v>
      </c>
      <c r="P27495" t="s">
        <v>2876</v>
      </c>
      <c r="Q27495" t="s">
        <v>12288</v>
      </c>
      <c r="R27495" t="s">
        <v>21895</v>
      </c>
    </row>
    <row r="27496" spans="1:18" x14ac:dyDescent="0.3">
      <c r="A27496" t="s">
        <v>1743</v>
      </c>
      <c r="B27496" t="s">
        <v>1743</v>
      </c>
      <c r="C27496" t="s">
        <v>1743</v>
      </c>
      <c r="D27496" t="s">
        <v>5121</v>
      </c>
      <c r="E27496" t="s">
        <v>12320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5</v>
      </c>
      <c r="P27496" t="s">
        <v>2876</v>
      </c>
      <c r="Q27496" t="s">
        <v>12288</v>
      </c>
      <c r="R27496" t="s">
        <v>21974</v>
      </c>
    </row>
    <row r="27497" spans="1:18" x14ac:dyDescent="0.3">
      <c r="A27497" t="s">
        <v>1743</v>
      </c>
      <c r="B27497" t="s">
        <v>1743</v>
      </c>
      <c r="C27497" t="s">
        <v>1743</v>
      </c>
      <c r="D27497" t="s">
        <v>5122</v>
      </c>
      <c r="E27497" t="s">
        <v>1232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5</v>
      </c>
      <c r="P27497" t="s">
        <v>2876</v>
      </c>
      <c r="Q27497" t="s">
        <v>12288</v>
      </c>
      <c r="R27497" t="s">
        <v>21897</v>
      </c>
    </row>
    <row r="27498" spans="1:18" x14ac:dyDescent="0.3">
      <c r="A27498" t="s">
        <v>1743</v>
      </c>
      <c r="B27498" t="s">
        <v>1743</v>
      </c>
      <c r="C27498" t="s">
        <v>1743</v>
      </c>
      <c r="D27498" t="s">
        <v>5123</v>
      </c>
      <c r="E27498" t="s">
        <v>12322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5</v>
      </c>
      <c r="P27498" t="s">
        <v>2876</v>
      </c>
      <c r="Q27498" t="s">
        <v>12288</v>
      </c>
      <c r="R27498" t="s">
        <v>22347</v>
      </c>
    </row>
    <row r="27499" spans="1:18" x14ac:dyDescent="0.3">
      <c r="A27499" t="s">
        <v>1743</v>
      </c>
      <c r="B27499" t="s">
        <v>1743</v>
      </c>
      <c r="C27499" t="s">
        <v>1743</v>
      </c>
      <c r="D27499" t="s">
        <v>5119</v>
      </c>
      <c r="E27499" t="s">
        <v>12323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5</v>
      </c>
      <c r="P27499" t="s">
        <v>2876</v>
      </c>
      <c r="Q27499" t="s">
        <v>12288</v>
      </c>
      <c r="R27499" t="s">
        <v>22262</v>
      </c>
    </row>
    <row r="27500" spans="1:18" x14ac:dyDescent="0.3">
      <c r="A27500" t="s">
        <v>1743</v>
      </c>
      <c r="B27500" t="s">
        <v>1743</v>
      </c>
      <c r="C27500" t="s">
        <v>1743</v>
      </c>
      <c r="D27500" t="s">
        <v>5135</v>
      </c>
      <c r="E27500" t="s">
        <v>12576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5</v>
      </c>
      <c r="P27500" t="s">
        <v>2876</v>
      </c>
      <c r="Q27500" t="s">
        <v>12288</v>
      </c>
      <c r="R27500" t="s">
        <v>21898</v>
      </c>
    </row>
    <row r="27501" spans="1:18" x14ac:dyDescent="0.3">
      <c r="A27501" t="s">
        <v>1744</v>
      </c>
      <c r="B27501" t="s">
        <v>1744</v>
      </c>
      <c r="C27501" t="s">
        <v>1744</v>
      </c>
      <c r="D27501" t="s">
        <v>5117</v>
      </c>
      <c r="E27501" t="s">
        <v>12318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5</v>
      </c>
      <c r="P27501" t="s">
        <v>11605</v>
      </c>
      <c r="Q27501" t="s">
        <v>12288</v>
      </c>
      <c r="R27501" t="s">
        <v>21572</v>
      </c>
    </row>
    <row r="27502" spans="1:18" x14ac:dyDescent="0.3">
      <c r="A27502" t="s">
        <v>1744</v>
      </c>
      <c r="B27502" t="s">
        <v>1744</v>
      </c>
      <c r="C27502" t="s">
        <v>1744</v>
      </c>
      <c r="D27502" t="s">
        <v>5141</v>
      </c>
      <c r="E27502" t="s">
        <v>12575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5</v>
      </c>
      <c r="P27502" t="s">
        <v>11605</v>
      </c>
      <c r="Q27502" t="s">
        <v>12288</v>
      </c>
      <c r="R27502" t="s">
        <v>21973</v>
      </c>
    </row>
    <row r="27503" spans="1:18" x14ac:dyDescent="0.3">
      <c r="A27503" t="s">
        <v>1744</v>
      </c>
      <c r="B27503" t="s">
        <v>1744</v>
      </c>
      <c r="C27503" t="s">
        <v>1744</v>
      </c>
      <c r="D27503" t="s">
        <v>5120</v>
      </c>
      <c r="E27503" t="s">
        <v>12319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5</v>
      </c>
      <c r="P27503" t="s">
        <v>11605</v>
      </c>
      <c r="Q27503" t="s">
        <v>12288</v>
      </c>
      <c r="R27503" t="s">
        <v>21895</v>
      </c>
    </row>
    <row r="27504" spans="1:18" x14ac:dyDescent="0.3">
      <c r="A27504" t="s">
        <v>1744</v>
      </c>
      <c r="B27504" t="s">
        <v>1744</v>
      </c>
      <c r="C27504" t="s">
        <v>1744</v>
      </c>
      <c r="D27504" t="s">
        <v>5121</v>
      </c>
      <c r="E27504" t="s">
        <v>12320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5</v>
      </c>
      <c r="P27504" t="s">
        <v>11605</v>
      </c>
      <c r="Q27504" t="s">
        <v>12288</v>
      </c>
      <c r="R27504" t="s">
        <v>21974</v>
      </c>
    </row>
    <row r="27505" spans="1:18" x14ac:dyDescent="0.3">
      <c r="A27505" t="s">
        <v>1744</v>
      </c>
      <c r="B27505" t="s">
        <v>1744</v>
      </c>
      <c r="C27505" t="s">
        <v>1744</v>
      </c>
      <c r="D27505" t="s">
        <v>5122</v>
      </c>
      <c r="E27505" t="s">
        <v>12321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5</v>
      </c>
      <c r="P27505" t="s">
        <v>11605</v>
      </c>
      <c r="Q27505" t="s">
        <v>12288</v>
      </c>
      <c r="R27505" t="s">
        <v>21897</v>
      </c>
    </row>
    <row r="27506" spans="1:18" x14ac:dyDescent="0.3">
      <c r="A27506" t="s">
        <v>1744</v>
      </c>
      <c r="B27506" t="s">
        <v>1744</v>
      </c>
      <c r="C27506" t="s">
        <v>1744</v>
      </c>
      <c r="D27506" t="s">
        <v>5123</v>
      </c>
      <c r="E27506" t="s">
        <v>12322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5</v>
      </c>
      <c r="P27506" t="s">
        <v>11605</v>
      </c>
      <c r="Q27506" t="s">
        <v>12288</v>
      </c>
      <c r="R27506" t="s">
        <v>22347</v>
      </c>
    </row>
    <row r="27507" spans="1:18" x14ac:dyDescent="0.3">
      <c r="A27507" t="s">
        <v>1744</v>
      </c>
      <c r="B27507" t="s">
        <v>1744</v>
      </c>
      <c r="C27507" t="s">
        <v>1744</v>
      </c>
      <c r="D27507" t="s">
        <v>5119</v>
      </c>
      <c r="E27507" t="s">
        <v>12323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5</v>
      </c>
      <c r="P27507" t="s">
        <v>11605</v>
      </c>
      <c r="Q27507" t="s">
        <v>12288</v>
      </c>
      <c r="R27507" t="s">
        <v>22262</v>
      </c>
    </row>
    <row r="27508" spans="1:18" x14ac:dyDescent="0.3">
      <c r="A27508" t="s">
        <v>1744</v>
      </c>
      <c r="B27508" t="s">
        <v>1744</v>
      </c>
      <c r="C27508" t="s">
        <v>1744</v>
      </c>
      <c r="D27508" t="s">
        <v>5135</v>
      </c>
      <c r="E27508" t="s">
        <v>12576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5</v>
      </c>
      <c r="P27508" t="s">
        <v>11605</v>
      </c>
      <c r="Q27508" t="s">
        <v>12288</v>
      </c>
      <c r="R27508" t="s">
        <v>21898</v>
      </c>
    </row>
    <row r="27509" spans="1:18" x14ac:dyDescent="0.3">
      <c r="A27509" t="s">
        <v>1745</v>
      </c>
      <c r="B27509" t="s">
        <v>1745</v>
      </c>
      <c r="C27509" t="s">
        <v>1745</v>
      </c>
      <c r="D27509" t="s">
        <v>5125</v>
      </c>
      <c r="E27509" t="s">
        <v>20485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5</v>
      </c>
      <c r="P27509" t="s">
        <v>12081</v>
      </c>
      <c r="Q27509" t="s">
        <v>12288</v>
      </c>
      <c r="R27509" t="s">
        <v>31955</v>
      </c>
    </row>
    <row r="27510" spans="1:18" x14ac:dyDescent="0.3">
      <c r="A27510" t="s">
        <v>1745</v>
      </c>
      <c r="B27510" t="s">
        <v>1745</v>
      </c>
      <c r="C27510" t="s">
        <v>1745</v>
      </c>
      <c r="D27510" t="s">
        <v>5118</v>
      </c>
      <c r="E27510" t="s">
        <v>20486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5</v>
      </c>
      <c r="P27510" t="s">
        <v>12081</v>
      </c>
      <c r="Q27510" t="s">
        <v>12288</v>
      </c>
      <c r="R27510" t="s">
        <v>31956</v>
      </c>
    </row>
    <row r="27511" spans="1:18" x14ac:dyDescent="0.3">
      <c r="A27511" t="s">
        <v>1745</v>
      </c>
      <c r="B27511" t="s">
        <v>1745</v>
      </c>
      <c r="C27511" t="s">
        <v>1745</v>
      </c>
      <c r="D27511" t="s">
        <v>5147</v>
      </c>
      <c r="E27511" t="s">
        <v>20487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5</v>
      </c>
      <c r="P27511" t="s">
        <v>12081</v>
      </c>
      <c r="Q27511" t="s">
        <v>12288</v>
      </c>
      <c r="R27511" t="s">
        <v>31957</v>
      </c>
    </row>
    <row r="27512" spans="1:18" x14ac:dyDescent="0.3">
      <c r="A27512" t="s">
        <v>1745</v>
      </c>
      <c r="B27512" t="s">
        <v>1745</v>
      </c>
      <c r="C27512" t="s">
        <v>1745</v>
      </c>
      <c r="D27512" t="s">
        <v>5118</v>
      </c>
      <c r="E27512" t="s">
        <v>20488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5</v>
      </c>
      <c r="P27512" t="s">
        <v>12081</v>
      </c>
      <c r="Q27512" t="s">
        <v>12288</v>
      </c>
      <c r="R27512" t="s">
        <v>31958</v>
      </c>
    </row>
    <row r="27513" spans="1:18" x14ac:dyDescent="0.3">
      <c r="A27513" t="s">
        <v>1745</v>
      </c>
      <c r="B27513" t="s">
        <v>1745</v>
      </c>
      <c r="C27513" t="s">
        <v>1745</v>
      </c>
      <c r="D27513" t="s">
        <v>5124</v>
      </c>
      <c r="E27513" t="s">
        <v>20489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5</v>
      </c>
      <c r="P27513" t="s">
        <v>12081</v>
      </c>
      <c r="Q27513" t="s">
        <v>12288</v>
      </c>
      <c r="R27513" t="s">
        <v>31959</v>
      </c>
    </row>
    <row r="27514" spans="1:18" x14ac:dyDescent="0.3">
      <c r="A27514" t="s">
        <v>1746</v>
      </c>
      <c r="B27514" t="s">
        <v>1746</v>
      </c>
      <c r="C27514" t="s">
        <v>1746</v>
      </c>
      <c r="D27514" t="s">
        <v>5135</v>
      </c>
      <c r="E27514" t="s">
        <v>20490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5</v>
      </c>
      <c r="P27514" t="s">
        <v>11335</v>
      </c>
      <c r="Q27514" t="s">
        <v>12288</v>
      </c>
      <c r="R27514" t="s">
        <v>31960</v>
      </c>
    </row>
    <row r="27515" spans="1:18" x14ac:dyDescent="0.3">
      <c r="A27515" t="s">
        <v>1746</v>
      </c>
      <c r="B27515" t="s">
        <v>1746</v>
      </c>
      <c r="C27515" t="s">
        <v>1746</v>
      </c>
      <c r="D27515" t="s">
        <v>5125</v>
      </c>
      <c r="E27515" t="s">
        <v>20491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5</v>
      </c>
      <c r="P27515" t="s">
        <v>11335</v>
      </c>
      <c r="Q27515" t="s">
        <v>12288</v>
      </c>
      <c r="R27515" t="s">
        <v>31961</v>
      </c>
    </row>
    <row r="27516" spans="1:18" x14ac:dyDescent="0.3">
      <c r="A27516" t="s">
        <v>1746</v>
      </c>
      <c r="B27516" t="s">
        <v>1746</v>
      </c>
      <c r="C27516" t="s">
        <v>1746</v>
      </c>
      <c r="D27516" t="s">
        <v>5131</v>
      </c>
      <c r="E27516" t="s">
        <v>20492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5</v>
      </c>
      <c r="P27516" t="s">
        <v>11335</v>
      </c>
      <c r="Q27516" t="s">
        <v>12288</v>
      </c>
      <c r="R27516" t="s">
        <v>31962</v>
      </c>
    </row>
    <row r="27517" spans="1:18" x14ac:dyDescent="0.3">
      <c r="A27517" t="s">
        <v>1746</v>
      </c>
      <c r="B27517" t="s">
        <v>1746</v>
      </c>
      <c r="C27517" t="s">
        <v>1746</v>
      </c>
      <c r="D27517" t="s">
        <v>5132</v>
      </c>
      <c r="E27517" t="s">
        <v>20493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5</v>
      </c>
      <c r="P27517" t="s">
        <v>11335</v>
      </c>
      <c r="Q27517" t="s">
        <v>12288</v>
      </c>
      <c r="R27517" t="s">
        <v>31963</v>
      </c>
    </row>
    <row r="27518" spans="1:18" x14ac:dyDescent="0.3">
      <c r="A27518" t="s">
        <v>1746</v>
      </c>
      <c r="B27518" t="s">
        <v>1746</v>
      </c>
      <c r="C27518" t="s">
        <v>1746</v>
      </c>
      <c r="D27518" t="s">
        <v>5129</v>
      </c>
      <c r="E27518" t="s">
        <v>20494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5</v>
      </c>
      <c r="P27518" t="s">
        <v>11335</v>
      </c>
      <c r="Q27518" t="s">
        <v>12288</v>
      </c>
      <c r="R27518" t="s">
        <v>31964</v>
      </c>
    </row>
    <row r="27519" spans="1:18" x14ac:dyDescent="0.3">
      <c r="A27519" t="s">
        <v>1746</v>
      </c>
      <c r="B27519" t="s">
        <v>1746</v>
      </c>
      <c r="C27519" t="s">
        <v>1746</v>
      </c>
      <c r="D27519" t="s">
        <v>5127</v>
      </c>
      <c r="E27519" t="s">
        <v>20495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5</v>
      </c>
      <c r="P27519" t="s">
        <v>11335</v>
      </c>
      <c r="Q27519" t="s">
        <v>12288</v>
      </c>
      <c r="R27519" t="s">
        <v>31965</v>
      </c>
    </row>
    <row r="27520" spans="1:18" x14ac:dyDescent="0.3">
      <c r="A27520" t="s">
        <v>1746</v>
      </c>
      <c r="B27520" t="s">
        <v>1746</v>
      </c>
      <c r="C27520" t="s">
        <v>1746</v>
      </c>
      <c r="D27520" t="s">
        <v>5125</v>
      </c>
      <c r="E27520" t="s">
        <v>20496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5</v>
      </c>
      <c r="P27520" t="s">
        <v>11335</v>
      </c>
      <c r="Q27520" t="s">
        <v>12288</v>
      </c>
      <c r="R27520" t="s">
        <v>31966</v>
      </c>
    </row>
    <row r="27521" spans="1:18" x14ac:dyDescent="0.3">
      <c r="A27521" t="s">
        <v>1746</v>
      </c>
      <c r="B27521" t="s">
        <v>1746</v>
      </c>
      <c r="C27521" t="s">
        <v>1746</v>
      </c>
      <c r="D27521" t="s">
        <v>5117</v>
      </c>
      <c r="E27521" t="s">
        <v>20497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5</v>
      </c>
      <c r="P27521" t="s">
        <v>11335</v>
      </c>
      <c r="Q27521" t="s">
        <v>12288</v>
      </c>
      <c r="R27521" t="s">
        <v>31967</v>
      </c>
    </row>
    <row r="27522" spans="1:18" x14ac:dyDescent="0.3">
      <c r="A27522" t="s">
        <v>1746</v>
      </c>
      <c r="B27522" t="s">
        <v>1746</v>
      </c>
      <c r="C27522" t="s">
        <v>1746</v>
      </c>
      <c r="D27522" t="s">
        <v>5122</v>
      </c>
      <c r="E27522" t="s">
        <v>20498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5</v>
      </c>
      <c r="P27522" t="s">
        <v>11335</v>
      </c>
      <c r="Q27522" t="s">
        <v>12288</v>
      </c>
      <c r="R27522" t="s">
        <v>31968</v>
      </c>
    </row>
    <row r="27523" spans="1:18" x14ac:dyDescent="0.3">
      <c r="A27523" t="s">
        <v>1746</v>
      </c>
      <c r="B27523" t="s">
        <v>1746</v>
      </c>
      <c r="C27523" t="s">
        <v>1746</v>
      </c>
      <c r="D27523" t="s">
        <v>5118</v>
      </c>
      <c r="E27523" t="s">
        <v>20499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5</v>
      </c>
      <c r="P27523" t="s">
        <v>11335</v>
      </c>
      <c r="Q27523" t="s">
        <v>12288</v>
      </c>
      <c r="R27523" t="s">
        <v>31969</v>
      </c>
    </row>
    <row r="27524" spans="1:18" x14ac:dyDescent="0.3">
      <c r="A27524" t="s">
        <v>1746</v>
      </c>
      <c r="B27524" t="s">
        <v>1746</v>
      </c>
      <c r="C27524" t="s">
        <v>1746</v>
      </c>
      <c r="D27524" t="s">
        <v>5119</v>
      </c>
      <c r="E27524" t="s">
        <v>20500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5</v>
      </c>
      <c r="P27524" t="s">
        <v>11335</v>
      </c>
      <c r="Q27524" t="s">
        <v>12288</v>
      </c>
      <c r="R27524" t="s">
        <v>31970</v>
      </c>
    </row>
    <row r="27525" spans="1:18" x14ac:dyDescent="0.3">
      <c r="A27525" t="s">
        <v>1746</v>
      </c>
      <c r="B27525" t="s">
        <v>1746</v>
      </c>
      <c r="C27525" t="s">
        <v>1746</v>
      </c>
      <c r="D27525" t="s">
        <v>5116</v>
      </c>
      <c r="E27525" t="s">
        <v>20501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5</v>
      </c>
      <c r="P27525" t="s">
        <v>11335</v>
      </c>
      <c r="Q27525" t="s">
        <v>12288</v>
      </c>
      <c r="R27525" t="s">
        <v>31971</v>
      </c>
    </row>
    <row r="27526" spans="1:18" x14ac:dyDescent="0.3">
      <c r="A27526" t="s">
        <v>1746</v>
      </c>
      <c r="B27526" t="s">
        <v>1746</v>
      </c>
      <c r="C27526" t="s">
        <v>1746</v>
      </c>
      <c r="D27526" t="s">
        <v>5117</v>
      </c>
      <c r="E27526" t="s">
        <v>20502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5</v>
      </c>
      <c r="P27526" t="s">
        <v>11335</v>
      </c>
      <c r="Q27526" t="s">
        <v>12288</v>
      </c>
      <c r="R27526" t="s">
        <v>31972</v>
      </c>
    </row>
    <row r="27527" spans="1:18" x14ac:dyDescent="0.3">
      <c r="A27527" t="s">
        <v>1746</v>
      </c>
      <c r="B27527" t="s">
        <v>1746</v>
      </c>
      <c r="C27527" t="s">
        <v>1746</v>
      </c>
      <c r="D27527" t="s">
        <v>5147</v>
      </c>
      <c r="E27527" t="s">
        <v>20503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5</v>
      </c>
      <c r="P27527" t="s">
        <v>11335</v>
      </c>
      <c r="Q27527" t="s">
        <v>12288</v>
      </c>
      <c r="R27527" t="s">
        <v>31973</v>
      </c>
    </row>
    <row r="27528" spans="1:18" x14ac:dyDescent="0.3">
      <c r="A27528" t="s">
        <v>1746</v>
      </c>
      <c r="B27528" t="s">
        <v>1746</v>
      </c>
      <c r="C27528" t="s">
        <v>1746</v>
      </c>
      <c r="D27528" t="s">
        <v>5118</v>
      </c>
      <c r="E27528" t="s">
        <v>20504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5</v>
      </c>
      <c r="P27528" t="s">
        <v>11335</v>
      </c>
      <c r="Q27528" t="s">
        <v>12288</v>
      </c>
      <c r="R27528" t="s">
        <v>31974</v>
      </c>
    </row>
    <row r="27529" spans="1:18" x14ac:dyDescent="0.3">
      <c r="A27529" t="s">
        <v>1746</v>
      </c>
      <c r="B27529" t="s">
        <v>1746</v>
      </c>
      <c r="C27529" t="s">
        <v>1746</v>
      </c>
      <c r="D27529" t="s">
        <v>5116</v>
      </c>
      <c r="E27529" t="s">
        <v>20505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5</v>
      </c>
      <c r="P27529" t="s">
        <v>11335</v>
      </c>
      <c r="Q27529" t="s">
        <v>12288</v>
      </c>
      <c r="R27529" t="s">
        <v>31975</v>
      </c>
    </row>
    <row r="27530" spans="1:18" x14ac:dyDescent="0.3">
      <c r="A27530" t="s">
        <v>1746</v>
      </c>
      <c r="B27530" t="s">
        <v>1746</v>
      </c>
      <c r="C27530" t="s">
        <v>1746</v>
      </c>
      <c r="D27530" t="s">
        <v>5117</v>
      </c>
      <c r="E27530" t="s">
        <v>20506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5</v>
      </c>
      <c r="P27530" t="s">
        <v>11335</v>
      </c>
      <c r="Q27530" t="s">
        <v>12288</v>
      </c>
      <c r="R27530" t="s">
        <v>31976</v>
      </c>
    </row>
    <row r="27531" spans="1:18" x14ac:dyDescent="0.3">
      <c r="A27531" t="s">
        <v>1746</v>
      </c>
      <c r="B27531" t="s">
        <v>1746</v>
      </c>
      <c r="C27531" t="s">
        <v>1746</v>
      </c>
      <c r="D27531" t="s">
        <v>5118</v>
      </c>
      <c r="E27531" t="s">
        <v>20507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5</v>
      </c>
      <c r="P27531" t="s">
        <v>11335</v>
      </c>
      <c r="Q27531" t="s">
        <v>12288</v>
      </c>
      <c r="R27531" t="s">
        <v>31977</v>
      </c>
    </row>
    <row r="27532" spans="1:18" x14ac:dyDescent="0.3">
      <c r="A27532" t="s">
        <v>1746</v>
      </c>
      <c r="B27532" t="s">
        <v>1746</v>
      </c>
      <c r="C27532" t="s">
        <v>1746</v>
      </c>
      <c r="D27532" t="s">
        <v>5119</v>
      </c>
      <c r="E27532" t="s">
        <v>20508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5</v>
      </c>
      <c r="P27532" t="s">
        <v>11335</v>
      </c>
      <c r="Q27532" t="s">
        <v>12288</v>
      </c>
      <c r="R27532" t="s">
        <v>31978</v>
      </c>
    </row>
    <row r="27533" spans="1:18" x14ac:dyDescent="0.3">
      <c r="A27533" t="s">
        <v>1746</v>
      </c>
      <c r="B27533" t="s">
        <v>1746</v>
      </c>
      <c r="C27533" t="s">
        <v>1746</v>
      </c>
      <c r="D27533" t="s">
        <v>5116</v>
      </c>
      <c r="E27533" t="s">
        <v>20509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5</v>
      </c>
      <c r="P27533" t="s">
        <v>11335</v>
      </c>
      <c r="Q27533" t="s">
        <v>12288</v>
      </c>
      <c r="R27533" t="s">
        <v>31979</v>
      </c>
    </row>
    <row r="27534" spans="1:18" x14ac:dyDescent="0.3">
      <c r="A27534" t="s">
        <v>1746</v>
      </c>
      <c r="B27534" t="s">
        <v>1746</v>
      </c>
      <c r="C27534" t="s">
        <v>1746</v>
      </c>
      <c r="D27534" t="s">
        <v>5117</v>
      </c>
      <c r="E27534" t="s">
        <v>20510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5</v>
      </c>
      <c r="P27534" t="s">
        <v>11335</v>
      </c>
      <c r="Q27534" t="s">
        <v>12288</v>
      </c>
      <c r="R27534" t="s">
        <v>31980</v>
      </c>
    </row>
    <row r="27535" spans="1:18" x14ac:dyDescent="0.3">
      <c r="A27535" t="s">
        <v>1746</v>
      </c>
      <c r="B27535" t="s">
        <v>1746</v>
      </c>
      <c r="C27535" t="s">
        <v>1746</v>
      </c>
      <c r="D27535" t="s">
        <v>5118</v>
      </c>
      <c r="E27535" t="s">
        <v>20511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5</v>
      </c>
      <c r="P27535" t="s">
        <v>11335</v>
      </c>
      <c r="Q27535" t="s">
        <v>12288</v>
      </c>
      <c r="R27535" t="s">
        <v>31981</v>
      </c>
    </row>
    <row r="27536" spans="1:18" x14ac:dyDescent="0.3">
      <c r="A27536" t="s">
        <v>1746</v>
      </c>
      <c r="B27536" t="s">
        <v>1746</v>
      </c>
      <c r="C27536" t="s">
        <v>1746</v>
      </c>
      <c r="D27536" t="s">
        <v>5119</v>
      </c>
      <c r="E27536" t="s">
        <v>20512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5</v>
      </c>
      <c r="P27536" t="s">
        <v>11335</v>
      </c>
      <c r="Q27536" t="s">
        <v>12288</v>
      </c>
      <c r="R27536" t="s">
        <v>31982</v>
      </c>
    </row>
    <row r="27537" spans="1:18" x14ac:dyDescent="0.3">
      <c r="A27537" t="s">
        <v>1747</v>
      </c>
      <c r="B27537" t="s">
        <v>1747</v>
      </c>
      <c r="C27537" t="s">
        <v>1747</v>
      </c>
      <c r="D27537" t="s">
        <v>5116</v>
      </c>
      <c r="E27537" t="s">
        <v>12638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6</v>
      </c>
      <c r="P27537" t="s">
        <v>2688</v>
      </c>
      <c r="Q27537" t="s">
        <v>12289</v>
      </c>
      <c r="R27537" t="s">
        <v>21965</v>
      </c>
    </row>
    <row r="27538" spans="1:18" x14ac:dyDescent="0.3">
      <c r="A27538" t="s">
        <v>1747</v>
      </c>
      <c r="B27538" t="s">
        <v>1747</v>
      </c>
      <c r="C27538" t="s">
        <v>1747</v>
      </c>
      <c r="D27538" t="s">
        <v>5117</v>
      </c>
      <c r="E27538" t="s">
        <v>12639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6</v>
      </c>
      <c r="P27538" t="s">
        <v>2688</v>
      </c>
      <c r="Q27538" t="s">
        <v>12289</v>
      </c>
      <c r="R27538" t="s">
        <v>21966</v>
      </c>
    </row>
    <row r="27539" spans="1:18" x14ac:dyDescent="0.3">
      <c r="A27539" t="s">
        <v>1747</v>
      </c>
      <c r="B27539" t="s">
        <v>1747</v>
      </c>
      <c r="C27539" t="s">
        <v>1747</v>
      </c>
      <c r="D27539" t="s">
        <v>5121</v>
      </c>
      <c r="E27539" t="s">
        <v>12640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6</v>
      </c>
      <c r="P27539" t="s">
        <v>2688</v>
      </c>
      <c r="Q27539" t="s">
        <v>12289</v>
      </c>
      <c r="R27539" t="s">
        <v>22045</v>
      </c>
    </row>
    <row r="27540" spans="1:18" x14ac:dyDescent="0.3">
      <c r="A27540" t="s">
        <v>1747</v>
      </c>
      <c r="B27540" t="s">
        <v>1747</v>
      </c>
      <c r="C27540" t="s">
        <v>1747</v>
      </c>
      <c r="D27540" t="s">
        <v>5122</v>
      </c>
      <c r="E27540" t="s">
        <v>12641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6</v>
      </c>
      <c r="P27540" t="s">
        <v>2688</v>
      </c>
      <c r="Q27540" t="s">
        <v>12289</v>
      </c>
      <c r="R27540" t="s">
        <v>21968</v>
      </c>
    </row>
    <row r="27541" spans="1:18" x14ac:dyDescent="0.3">
      <c r="A27541" t="s">
        <v>1747</v>
      </c>
      <c r="B27541" t="s">
        <v>1747</v>
      </c>
      <c r="C27541" t="s">
        <v>1747</v>
      </c>
      <c r="D27541" t="s">
        <v>5118</v>
      </c>
      <c r="E27541" t="s">
        <v>12642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6</v>
      </c>
      <c r="P27541" t="s">
        <v>2688</v>
      </c>
      <c r="Q27541" t="s">
        <v>12289</v>
      </c>
      <c r="R27541" t="s">
        <v>21969</v>
      </c>
    </row>
    <row r="27542" spans="1:18" x14ac:dyDescent="0.3">
      <c r="A27542" t="s">
        <v>1747</v>
      </c>
      <c r="B27542" t="s">
        <v>1747</v>
      </c>
      <c r="C27542" t="s">
        <v>1747</v>
      </c>
      <c r="D27542" t="s">
        <v>5119</v>
      </c>
      <c r="E27542" t="s">
        <v>12643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6</v>
      </c>
      <c r="P27542" t="s">
        <v>2688</v>
      </c>
      <c r="Q27542" t="s">
        <v>12289</v>
      </c>
      <c r="R27542" t="s">
        <v>21970</v>
      </c>
    </row>
    <row r="27543" spans="1:18" x14ac:dyDescent="0.3">
      <c r="A27543" t="s">
        <v>1747</v>
      </c>
      <c r="B27543" t="s">
        <v>1747</v>
      </c>
      <c r="C27543" t="s">
        <v>1747</v>
      </c>
      <c r="D27543" t="s">
        <v>5170</v>
      </c>
      <c r="E27543" t="s">
        <v>13307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6</v>
      </c>
      <c r="P27543" t="s">
        <v>2688</v>
      </c>
      <c r="Q27543" t="s">
        <v>12289</v>
      </c>
      <c r="R27543" t="s">
        <v>22747</v>
      </c>
    </row>
    <row r="27544" spans="1:18" x14ac:dyDescent="0.3">
      <c r="A27544" t="s">
        <v>1747</v>
      </c>
      <c r="B27544" t="s">
        <v>1747</v>
      </c>
      <c r="C27544" t="s">
        <v>1747</v>
      </c>
      <c r="D27544" t="s">
        <v>5117</v>
      </c>
      <c r="E27544" t="s">
        <v>12318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6</v>
      </c>
      <c r="P27544" t="s">
        <v>2688</v>
      </c>
      <c r="Q27544" t="s">
        <v>12289</v>
      </c>
      <c r="R27544" t="s">
        <v>21572</v>
      </c>
    </row>
    <row r="27545" spans="1:18" x14ac:dyDescent="0.3">
      <c r="A27545" t="s">
        <v>1747</v>
      </c>
      <c r="B27545" t="s">
        <v>1747</v>
      </c>
      <c r="C27545" t="s">
        <v>1747</v>
      </c>
      <c r="D27545" t="s">
        <v>5141</v>
      </c>
      <c r="E27545" t="s">
        <v>12575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6</v>
      </c>
      <c r="P27545" t="s">
        <v>2688</v>
      </c>
      <c r="Q27545" t="s">
        <v>12289</v>
      </c>
      <c r="R27545" t="s">
        <v>31848</v>
      </c>
    </row>
    <row r="27546" spans="1:18" x14ac:dyDescent="0.3">
      <c r="A27546" t="s">
        <v>1747</v>
      </c>
      <c r="B27546" t="s">
        <v>1747</v>
      </c>
      <c r="C27546" t="s">
        <v>1747</v>
      </c>
      <c r="D27546" t="s">
        <v>5120</v>
      </c>
      <c r="E27546" t="s">
        <v>12319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6</v>
      </c>
      <c r="P27546" t="s">
        <v>2688</v>
      </c>
      <c r="Q27546" t="s">
        <v>12289</v>
      </c>
      <c r="R27546" t="s">
        <v>21895</v>
      </c>
    </row>
    <row r="27547" spans="1:18" x14ac:dyDescent="0.3">
      <c r="A27547" t="s">
        <v>1747</v>
      </c>
      <c r="B27547" t="s">
        <v>1747</v>
      </c>
      <c r="C27547" t="s">
        <v>1747</v>
      </c>
      <c r="D27547" t="s">
        <v>5121</v>
      </c>
      <c r="E27547" t="s">
        <v>12320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6</v>
      </c>
      <c r="P27547" t="s">
        <v>2688</v>
      </c>
      <c r="Q27547" t="s">
        <v>12289</v>
      </c>
      <c r="R27547" t="s">
        <v>21896</v>
      </c>
    </row>
    <row r="27548" spans="1:18" x14ac:dyDescent="0.3">
      <c r="A27548" t="s">
        <v>1747</v>
      </c>
      <c r="B27548" t="s">
        <v>1747</v>
      </c>
      <c r="C27548" t="s">
        <v>1747</v>
      </c>
      <c r="D27548" t="s">
        <v>5122</v>
      </c>
      <c r="E27548" t="s">
        <v>12321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6</v>
      </c>
      <c r="P27548" t="s">
        <v>2688</v>
      </c>
      <c r="Q27548" t="s">
        <v>12289</v>
      </c>
      <c r="R27548" t="s">
        <v>21897</v>
      </c>
    </row>
    <row r="27549" spans="1:18" x14ac:dyDescent="0.3">
      <c r="A27549" t="s">
        <v>1747</v>
      </c>
      <c r="B27549" t="s">
        <v>1747</v>
      </c>
      <c r="C27549" t="s">
        <v>1747</v>
      </c>
      <c r="D27549" t="s">
        <v>5123</v>
      </c>
      <c r="E27549" t="s">
        <v>12322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6</v>
      </c>
      <c r="P27549" t="s">
        <v>2688</v>
      </c>
      <c r="Q27549" t="s">
        <v>12289</v>
      </c>
      <c r="R27549" t="s">
        <v>22347</v>
      </c>
    </row>
    <row r="27550" spans="1:18" x14ac:dyDescent="0.3">
      <c r="A27550" t="s">
        <v>1747</v>
      </c>
      <c r="B27550" t="s">
        <v>1747</v>
      </c>
      <c r="C27550" t="s">
        <v>1747</v>
      </c>
      <c r="D27550" t="s">
        <v>5119</v>
      </c>
      <c r="E27550" t="s">
        <v>12323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6</v>
      </c>
      <c r="P27550" t="s">
        <v>2688</v>
      </c>
      <c r="Q27550" t="s">
        <v>12289</v>
      </c>
      <c r="R27550" t="s">
        <v>22262</v>
      </c>
    </row>
    <row r="27551" spans="1:18" x14ac:dyDescent="0.3">
      <c r="A27551" t="s">
        <v>1747</v>
      </c>
      <c r="B27551" t="s">
        <v>1747</v>
      </c>
      <c r="C27551" t="s">
        <v>1747</v>
      </c>
      <c r="D27551" t="s">
        <v>5135</v>
      </c>
      <c r="E27551" t="s">
        <v>12576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6</v>
      </c>
      <c r="P27551" t="s">
        <v>2688</v>
      </c>
      <c r="Q27551" t="s">
        <v>12289</v>
      </c>
      <c r="R27551" t="s">
        <v>21898</v>
      </c>
    </row>
    <row r="27552" spans="1:18" x14ac:dyDescent="0.3">
      <c r="A27552" t="s">
        <v>1747</v>
      </c>
      <c r="B27552" t="s">
        <v>1747</v>
      </c>
      <c r="C27552" t="s">
        <v>1747</v>
      </c>
      <c r="D27552" t="s">
        <v>5124</v>
      </c>
      <c r="E27552" t="s">
        <v>12577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6</v>
      </c>
      <c r="P27552" t="s">
        <v>2688</v>
      </c>
      <c r="Q27552" t="s">
        <v>12289</v>
      </c>
      <c r="R27552" t="s">
        <v>23986</v>
      </c>
    </row>
    <row r="27553" spans="1:18" x14ac:dyDescent="0.3">
      <c r="A27553" t="s">
        <v>1748</v>
      </c>
      <c r="B27553" t="s">
        <v>1748</v>
      </c>
      <c r="C27553" t="s">
        <v>1748</v>
      </c>
      <c r="D27553" t="s">
        <v>5124</v>
      </c>
      <c r="E27553" t="s">
        <v>20513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6</v>
      </c>
      <c r="P27553" t="s">
        <v>11320</v>
      </c>
      <c r="Q27553" t="s">
        <v>12289</v>
      </c>
      <c r="R27553" t="s">
        <v>31983</v>
      </c>
    </row>
    <row r="27554" spans="1:18" x14ac:dyDescent="0.3">
      <c r="A27554" t="s">
        <v>1748</v>
      </c>
      <c r="B27554" t="s">
        <v>1748</v>
      </c>
      <c r="C27554" t="s">
        <v>1748</v>
      </c>
      <c r="D27554" t="s">
        <v>5125</v>
      </c>
      <c r="E27554" t="s">
        <v>20438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6</v>
      </c>
      <c r="P27554" t="s">
        <v>11320</v>
      </c>
      <c r="Q27554" t="s">
        <v>12289</v>
      </c>
      <c r="R27554" t="s">
        <v>31984</v>
      </c>
    </row>
    <row r="27555" spans="1:18" x14ac:dyDescent="0.3">
      <c r="A27555" t="s">
        <v>1748</v>
      </c>
      <c r="B27555" t="s">
        <v>1748</v>
      </c>
      <c r="C27555" t="s">
        <v>1748</v>
      </c>
      <c r="D27555" t="s">
        <v>5124</v>
      </c>
      <c r="E27555" t="s">
        <v>12581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6</v>
      </c>
      <c r="P27555" t="s">
        <v>11320</v>
      </c>
      <c r="Q27555" t="s">
        <v>12289</v>
      </c>
      <c r="R27555" t="s">
        <v>31985</v>
      </c>
    </row>
    <row r="27556" spans="1:18" x14ac:dyDescent="0.3">
      <c r="A27556" t="s">
        <v>1748</v>
      </c>
      <c r="B27556" t="s">
        <v>1748</v>
      </c>
      <c r="C27556" t="s">
        <v>1748</v>
      </c>
      <c r="D27556" t="s">
        <v>5129</v>
      </c>
      <c r="E27556" t="s">
        <v>20514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6</v>
      </c>
      <c r="P27556" t="s">
        <v>11320</v>
      </c>
      <c r="Q27556" t="s">
        <v>12289</v>
      </c>
      <c r="R27556" t="s">
        <v>31986</v>
      </c>
    </row>
    <row r="27557" spans="1:18" x14ac:dyDescent="0.3">
      <c r="A27557" t="s">
        <v>1748</v>
      </c>
      <c r="B27557" t="s">
        <v>1748</v>
      </c>
      <c r="C27557" t="s">
        <v>1748</v>
      </c>
      <c r="D27557" t="s">
        <v>5125</v>
      </c>
      <c r="E27557" t="s">
        <v>12929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6</v>
      </c>
      <c r="P27557" t="s">
        <v>11320</v>
      </c>
      <c r="Q27557" t="s">
        <v>12289</v>
      </c>
      <c r="R27557" t="s">
        <v>31987</v>
      </c>
    </row>
    <row r="27558" spans="1:18" x14ac:dyDescent="0.3">
      <c r="A27558" t="s">
        <v>1748</v>
      </c>
      <c r="B27558" t="s">
        <v>1748</v>
      </c>
      <c r="C27558" t="s">
        <v>1748</v>
      </c>
      <c r="D27558" t="s">
        <v>5129</v>
      </c>
      <c r="E27558" t="s">
        <v>20515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6</v>
      </c>
      <c r="P27558" t="s">
        <v>11320</v>
      </c>
      <c r="Q27558" t="s">
        <v>12289</v>
      </c>
      <c r="R27558" t="s">
        <v>31988</v>
      </c>
    </row>
    <row r="27559" spans="1:18" x14ac:dyDescent="0.3">
      <c r="A27559" t="s">
        <v>1748</v>
      </c>
      <c r="B27559" t="s">
        <v>1748</v>
      </c>
      <c r="C27559" t="s">
        <v>1748</v>
      </c>
      <c r="D27559" t="s">
        <v>5125</v>
      </c>
      <c r="E27559" t="s">
        <v>12835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6</v>
      </c>
      <c r="P27559" t="s">
        <v>11320</v>
      </c>
      <c r="Q27559" t="s">
        <v>12289</v>
      </c>
      <c r="R27559" t="s">
        <v>31989</v>
      </c>
    </row>
    <row r="27560" spans="1:18" x14ac:dyDescent="0.3">
      <c r="A27560" t="s">
        <v>1748</v>
      </c>
      <c r="B27560" t="s">
        <v>1748</v>
      </c>
      <c r="C27560" t="s">
        <v>1748</v>
      </c>
      <c r="D27560" t="s">
        <v>5147</v>
      </c>
      <c r="E27560" t="s">
        <v>20516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6</v>
      </c>
      <c r="P27560" t="s">
        <v>11320</v>
      </c>
      <c r="Q27560" t="s">
        <v>12289</v>
      </c>
      <c r="R27560" t="s">
        <v>31990</v>
      </c>
    </row>
    <row r="27561" spans="1:18" x14ac:dyDescent="0.3">
      <c r="A27561" t="s">
        <v>1748</v>
      </c>
      <c r="B27561" t="s">
        <v>1748</v>
      </c>
      <c r="C27561" t="s">
        <v>1748</v>
      </c>
      <c r="D27561" t="s">
        <v>5125</v>
      </c>
      <c r="E27561" t="s">
        <v>20517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6</v>
      </c>
      <c r="P27561" t="s">
        <v>11320</v>
      </c>
      <c r="Q27561" t="s">
        <v>12289</v>
      </c>
      <c r="R27561" t="s">
        <v>31991</v>
      </c>
    </row>
    <row r="27562" spans="1:18" x14ac:dyDescent="0.3">
      <c r="A27562" t="s">
        <v>1748</v>
      </c>
      <c r="B27562" t="s">
        <v>1748</v>
      </c>
      <c r="C27562" t="s">
        <v>1748</v>
      </c>
      <c r="D27562" t="s">
        <v>5139</v>
      </c>
      <c r="E27562" t="s">
        <v>20444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6</v>
      </c>
      <c r="P27562" t="s">
        <v>11320</v>
      </c>
      <c r="Q27562" t="s">
        <v>12289</v>
      </c>
      <c r="R27562" t="s">
        <v>31992</v>
      </c>
    </row>
    <row r="27563" spans="1:18" x14ac:dyDescent="0.3">
      <c r="A27563" t="s">
        <v>1748</v>
      </c>
      <c r="B27563" t="s">
        <v>1748</v>
      </c>
      <c r="C27563" t="s">
        <v>1748</v>
      </c>
      <c r="D27563" t="s">
        <v>5125</v>
      </c>
      <c r="E27563" t="s">
        <v>20518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6</v>
      </c>
      <c r="P27563" t="s">
        <v>11320</v>
      </c>
      <c r="Q27563" t="s">
        <v>12289</v>
      </c>
      <c r="R27563" t="s">
        <v>31993</v>
      </c>
    </row>
    <row r="27564" spans="1:18" x14ac:dyDescent="0.3">
      <c r="A27564" t="s">
        <v>1748</v>
      </c>
      <c r="B27564" t="s">
        <v>1748</v>
      </c>
      <c r="C27564" t="s">
        <v>1748</v>
      </c>
      <c r="D27564" t="s">
        <v>5139</v>
      </c>
      <c r="E27564" t="s">
        <v>20519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6</v>
      </c>
      <c r="P27564" t="s">
        <v>11320</v>
      </c>
      <c r="Q27564" t="s">
        <v>12289</v>
      </c>
      <c r="R27564" t="s">
        <v>31994</v>
      </c>
    </row>
    <row r="27565" spans="1:18" x14ac:dyDescent="0.3">
      <c r="A27565" t="s">
        <v>1748</v>
      </c>
      <c r="B27565" t="s">
        <v>1748</v>
      </c>
      <c r="C27565" t="s">
        <v>1748</v>
      </c>
      <c r="D27565" t="s">
        <v>5150</v>
      </c>
      <c r="E27565" t="s">
        <v>20520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6</v>
      </c>
      <c r="P27565" t="s">
        <v>11320</v>
      </c>
      <c r="Q27565" t="s">
        <v>12289</v>
      </c>
      <c r="R27565" t="s">
        <v>31995</v>
      </c>
    </row>
    <row r="27566" spans="1:18" x14ac:dyDescent="0.3">
      <c r="A27566" t="s">
        <v>1749</v>
      </c>
      <c r="B27566" t="s">
        <v>1749</v>
      </c>
      <c r="C27566" t="s">
        <v>1749</v>
      </c>
      <c r="D27566" t="s">
        <v>5116</v>
      </c>
      <c r="E27566" t="s">
        <v>12638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7</v>
      </c>
      <c r="P27566" t="s">
        <v>2688</v>
      </c>
      <c r="Q27566" t="s">
        <v>12289</v>
      </c>
      <c r="R27566" t="s">
        <v>21965</v>
      </c>
    </row>
    <row r="27567" spans="1:18" x14ac:dyDescent="0.3">
      <c r="A27567" t="s">
        <v>1749</v>
      </c>
      <c r="B27567" t="s">
        <v>1749</v>
      </c>
      <c r="C27567" t="s">
        <v>1749</v>
      </c>
      <c r="D27567" t="s">
        <v>5117</v>
      </c>
      <c r="E27567" t="s">
        <v>12639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7</v>
      </c>
      <c r="P27567" t="s">
        <v>2688</v>
      </c>
      <c r="Q27567" t="s">
        <v>12289</v>
      </c>
      <c r="R27567" t="s">
        <v>21966</v>
      </c>
    </row>
    <row r="27568" spans="1:18" x14ac:dyDescent="0.3">
      <c r="A27568" t="s">
        <v>1749</v>
      </c>
      <c r="B27568" t="s">
        <v>1749</v>
      </c>
      <c r="C27568" t="s">
        <v>1749</v>
      </c>
      <c r="D27568" t="s">
        <v>5121</v>
      </c>
      <c r="E27568" t="s">
        <v>12640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7</v>
      </c>
      <c r="P27568" t="s">
        <v>2688</v>
      </c>
      <c r="Q27568" t="s">
        <v>12289</v>
      </c>
      <c r="R27568" t="s">
        <v>22045</v>
      </c>
    </row>
    <row r="27569" spans="1:18" x14ac:dyDescent="0.3">
      <c r="A27569" t="s">
        <v>1749</v>
      </c>
      <c r="B27569" t="s">
        <v>1749</v>
      </c>
      <c r="C27569" t="s">
        <v>1749</v>
      </c>
      <c r="D27569" t="s">
        <v>5122</v>
      </c>
      <c r="E27569" t="s">
        <v>12641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7</v>
      </c>
      <c r="P27569" t="s">
        <v>2688</v>
      </c>
      <c r="Q27569" t="s">
        <v>12289</v>
      </c>
      <c r="R27569" t="s">
        <v>21968</v>
      </c>
    </row>
    <row r="27570" spans="1:18" x14ac:dyDescent="0.3">
      <c r="A27570" t="s">
        <v>1749</v>
      </c>
      <c r="B27570" t="s">
        <v>1749</v>
      </c>
      <c r="C27570" t="s">
        <v>1749</v>
      </c>
      <c r="D27570" t="s">
        <v>5118</v>
      </c>
      <c r="E27570" t="s">
        <v>12642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7</v>
      </c>
      <c r="P27570" t="s">
        <v>2688</v>
      </c>
      <c r="Q27570" t="s">
        <v>12289</v>
      </c>
      <c r="R27570" t="s">
        <v>21969</v>
      </c>
    </row>
    <row r="27571" spans="1:18" x14ac:dyDescent="0.3">
      <c r="A27571" t="s">
        <v>1749</v>
      </c>
      <c r="B27571" t="s">
        <v>1749</v>
      </c>
      <c r="C27571" t="s">
        <v>1749</v>
      </c>
      <c r="D27571" t="s">
        <v>5119</v>
      </c>
      <c r="E27571" t="s">
        <v>12643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7</v>
      </c>
      <c r="P27571" t="s">
        <v>2688</v>
      </c>
      <c r="Q27571" t="s">
        <v>12289</v>
      </c>
      <c r="R27571" t="s">
        <v>21970</v>
      </c>
    </row>
    <row r="27572" spans="1:18" x14ac:dyDescent="0.3">
      <c r="A27572" t="s">
        <v>1749</v>
      </c>
      <c r="B27572" t="s">
        <v>1749</v>
      </c>
      <c r="C27572" t="s">
        <v>1749</v>
      </c>
      <c r="D27572" t="s">
        <v>5170</v>
      </c>
      <c r="E27572" t="s">
        <v>13307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7</v>
      </c>
      <c r="P27572" t="s">
        <v>2688</v>
      </c>
      <c r="Q27572" t="s">
        <v>12289</v>
      </c>
      <c r="R27572" t="s">
        <v>22747</v>
      </c>
    </row>
    <row r="27573" spans="1:18" x14ac:dyDescent="0.3">
      <c r="A27573" t="s">
        <v>1749</v>
      </c>
      <c r="B27573" t="s">
        <v>1749</v>
      </c>
      <c r="C27573" t="s">
        <v>1749</v>
      </c>
      <c r="D27573" t="s">
        <v>5117</v>
      </c>
      <c r="E27573" t="s">
        <v>12318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7</v>
      </c>
      <c r="P27573" t="s">
        <v>2688</v>
      </c>
      <c r="Q27573" t="s">
        <v>12289</v>
      </c>
      <c r="R27573" t="s">
        <v>21572</v>
      </c>
    </row>
    <row r="27574" spans="1:18" x14ac:dyDescent="0.3">
      <c r="A27574" t="s">
        <v>1749</v>
      </c>
      <c r="B27574" t="s">
        <v>1749</v>
      </c>
      <c r="C27574" t="s">
        <v>1749</v>
      </c>
      <c r="D27574" t="s">
        <v>5141</v>
      </c>
      <c r="E27574" t="s">
        <v>12575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7</v>
      </c>
      <c r="P27574" t="s">
        <v>2688</v>
      </c>
      <c r="Q27574" t="s">
        <v>12289</v>
      </c>
      <c r="R27574" t="s">
        <v>31848</v>
      </c>
    </row>
    <row r="27575" spans="1:18" x14ac:dyDescent="0.3">
      <c r="A27575" t="s">
        <v>1749</v>
      </c>
      <c r="B27575" t="s">
        <v>1749</v>
      </c>
      <c r="C27575" t="s">
        <v>1749</v>
      </c>
      <c r="D27575" t="s">
        <v>5120</v>
      </c>
      <c r="E27575" t="s">
        <v>12319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7</v>
      </c>
      <c r="P27575" t="s">
        <v>2688</v>
      </c>
      <c r="Q27575" t="s">
        <v>12289</v>
      </c>
      <c r="R27575" t="s">
        <v>21895</v>
      </c>
    </row>
    <row r="27576" spans="1:18" x14ac:dyDescent="0.3">
      <c r="A27576" t="s">
        <v>1749</v>
      </c>
      <c r="B27576" t="s">
        <v>1749</v>
      </c>
      <c r="C27576" t="s">
        <v>1749</v>
      </c>
      <c r="D27576" t="s">
        <v>5122</v>
      </c>
      <c r="E27576" t="s">
        <v>12321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7</v>
      </c>
      <c r="P27576" t="s">
        <v>2688</v>
      </c>
      <c r="Q27576" t="s">
        <v>12289</v>
      </c>
      <c r="R27576" t="s">
        <v>21897</v>
      </c>
    </row>
    <row r="27577" spans="1:18" x14ac:dyDescent="0.3">
      <c r="A27577" t="s">
        <v>1749</v>
      </c>
      <c r="B27577" t="s">
        <v>1749</v>
      </c>
      <c r="C27577" t="s">
        <v>1749</v>
      </c>
      <c r="D27577" t="s">
        <v>5123</v>
      </c>
      <c r="E27577" t="s">
        <v>12322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7</v>
      </c>
      <c r="P27577" t="s">
        <v>2688</v>
      </c>
      <c r="Q27577" t="s">
        <v>12289</v>
      </c>
      <c r="R27577" t="s">
        <v>22347</v>
      </c>
    </row>
    <row r="27578" spans="1:18" x14ac:dyDescent="0.3">
      <c r="A27578" t="s">
        <v>1749</v>
      </c>
      <c r="B27578" t="s">
        <v>1749</v>
      </c>
      <c r="C27578" t="s">
        <v>1749</v>
      </c>
      <c r="D27578" t="s">
        <v>5119</v>
      </c>
      <c r="E27578" t="s">
        <v>12323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7</v>
      </c>
      <c r="P27578" t="s">
        <v>2688</v>
      </c>
      <c r="Q27578" t="s">
        <v>12289</v>
      </c>
      <c r="R27578" t="s">
        <v>22262</v>
      </c>
    </row>
    <row r="27579" spans="1:18" x14ac:dyDescent="0.3">
      <c r="A27579" t="s">
        <v>1749</v>
      </c>
      <c r="B27579" t="s">
        <v>1749</v>
      </c>
      <c r="C27579" t="s">
        <v>1749</v>
      </c>
      <c r="D27579" t="s">
        <v>5124</v>
      </c>
      <c r="E27579" t="s">
        <v>12577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7</v>
      </c>
      <c r="P27579" t="s">
        <v>2688</v>
      </c>
      <c r="Q27579" t="s">
        <v>12289</v>
      </c>
      <c r="R27579" t="s">
        <v>23986</v>
      </c>
    </row>
    <row r="27580" spans="1:18" x14ac:dyDescent="0.3">
      <c r="A27580" t="s">
        <v>1750</v>
      </c>
      <c r="B27580" t="s">
        <v>1750</v>
      </c>
      <c r="C27580" t="s">
        <v>1750</v>
      </c>
      <c r="D27580" t="s">
        <v>5124</v>
      </c>
      <c r="E27580" t="s">
        <v>20513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7</v>
      </c>
      <c r="P27580" t="s">
        <v>11335</v>
      </c>
      <c r="Q27580" t="s">
        <v>12289</v>
      </c>
      <c r="R27580" t="s">
        <v>31983</v>
      </c>
    </row>
    <row r="27581" spans="1:18" x14ac:dyDescent="0.3">
      <c r="A27581" t="s">
        <v>1750</v>
      </c>
      <c r="B27581" t="s">
        <v>1750</v>
      </c>
      <c r="C27581" t="s">
        <v>1750</v>
      </c>
      <c r="D27581" t="s">
        <v>5125</v>
      </c>
      <c r="E27581" t="s">
        <v>20438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7</v>
      </c>
      <c r="P27581" t="s">
        <v>11335</v>
      </c>
      <c r="Q27581" t="s">
        <v>12289</v>
      </c>
      <c r="R27581" t="s">
        <v>31984</v>
      </c>
    </row>
    <row r="27582" spans="1:18" x14ac:dyDescent="0.3">
      <c r="A27582" t="s">
        <v>1750</v>
      </c>
      <c r="B27582" t="s">
        <v>1750</v>
      </c>
      <c r="C27582" t="s">
        <v>1750</v>
      </c>
      <c r="D27582" t="s">
        <v>5124</v>
      </c>
      <c r="E27582" t="s">
        <v>12581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7</v>
      </c>
      <c r="P27582" t="s">
        <v>11335</v>
      </c>
      <c r="Q27582" t="s">
        <v>12289</v>
      </c>
      <c r="R27582" t="s">
        <v>31985</v>
      </c>
    </row>
    <row r="27583" spans="1:18" x14ac:dyDescent="0.3">
      <c r="A27583" t="s">
        <v>1750</v>
      </c>
      <c r="B27583" t="s">
        <v>1750</v>
      </c>
      <c r="C27583" t="s">
        <v>1750</v>
      </c>
      <c r="D27583" t="s">
        <v>5129</v>
      </c>
      <c r="E27583" t="s">
        <v>20514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7</v>
      </c>
      <c r="P27583" t="s">
        <v>11335</v>
      </c>
      <c r="Q27583" t="s">
        <v>12289</v>
      </c>
      <c r="R27583" t="s">
        <v>31986</v>
      </c>
    </row>
    <row r="27584" spans="1:18" x14ac:dyDescent="0.3">
      <c r="A27584" t="s">
        <v>1750</v>
      </c>
      <c r="B27584" t="s">
        <v>1750</v>
      </c>
      <c r="C27584" t="s">
        <v>1750</v>
      </c>
      <c r="D27584" t="s">
        <v>5125</v>
      </c>
      <c r="E27584" t="s">
        <v>12929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7</v>
      </c>
      <c r="P27584" t="s">
        <v>11335</v>
      </c>
      <c r="Q27584" t="s">
        <v>12289</v>
      </c>
      <c r="R27584" t="s">
        <v>31987</v>
      </c>
    </row>
    <row r="27585" spans="1:18" x14ac:dyDescent="0.3">
      <c r="A27585" t="s">
        <v>1750</v>
      </c>
      <c r="B27585" t="s">
        <v>1750</v>
      </c>
      <c r="C27585" t="s">
        <v>1750</v>
      </c>
      <c r="D27585" t="s">
        <v>5129</v>
      </c>
      <c r="E27585" t="s">
        <v>20515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7</v>
      </c>
      <c r="P27585" t="s">
        <v>11335</v>
      </c>
      <c r="Q27585" t="s">
        <v>12289</v>
      </c>
      <c r="R27585" t="s">
        <v>31988</v>
      </c>
    </row>
    <row r="27586" spans="1:18" x14ac:dyDescent="0.3">
      <c r="A27586" t="s">
        <v>1750</v>
      </c>
      <c r="B27586" t="s">
        <v>1750</v>
      </c>
      <c r="C27586" t="s">
        <v>1750</v>
      </c>
      <c r="D27586" t="s">
        <v>5125</v>
      </c>
      <c r="E27586" t="s">
        <v>12835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7</v>
      </c>
      <c r="P27586" t="s">
        <v>11335</v>
      </c>
      <c r="Q27586" t="s">
        <v>12289</v>
      </c>
      <c r="R27586" t="s">
        <v>31996</v>
      </c>
    </row>
    <row r="27587" spans="1:18" x14ac:dyDescent="0.3">
      <c r="A27587" t="s">
        <v>1750</v>
      </c>
      <c r="B27587" t="s">
        <v>1750</v>
      </c>
      <c r="C27587" t="s">
        <v>1750</v>
      </c>
      <c r="D27587" t="s">
        <v>5147</v>
      </c>
      <c r="E27587" t="s">
        <v>20516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7</v>
      </c>
      <c r="P27587" t="s">
        <v>11335</v>
      </c>
      <c r="Q27587" t="s">
        <v>12289</v>
      </c>
      <c r="R27587" t="s">
        <v>31990</v>
      </c>
    </row>
    <row r="27588" spans="1:18" x14ac:dyDescent="0.3">
      <c r="A27588" t="s">
        <v>1750</v>
      </c>
      <c r="B27588" t="s">
        <v>1750</v>
      </c>
      <c r="C27588" t="s">
        <v>1750</v>
      </c>
      <c r="D27588" t="s">
        <v>5125</v>
      </c>
      <c r="E27588" t="s">
        <v>20517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7</v>
      </c>
      <c r="P27588" t="s">
        <v>11335</v>
      </c>
      <c r="Q27588" t="s">
        <v>12289</v>
      </c>
      <c r="R27588" t="s">
        <v>31991</v>
      </c>
    </row>
    <row r="27589" spans="1:18" x14ac:dyDescent="0.3">
      <c r="A27589" t="s">
        <v>1750</v>
      </c>
      <c r="B27589" t="s">
        <v>1750</v>
      </c>
      <c r="C27589" t="s">
        <v>1750</v>
      </c>
      <c r="D27589" t="s">
        <v>5139</v>
      </c>
      <c r="E27589" t="s">
        <v>20444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7</v>
      </c>
      <c r="P27589" t="s">
        <v>11335</v>
      </c>
      <c r="Q27589" t="s">
        <v>12289</v>
      </c>
      <c r="R27589" t="s">
        <v>31992</v>
      </c>
    </row>
    <row r="27590" spans="1:18" x14ac:dyDescent="0.3">
      <c r="A27590" t="s">
        <v>1750</v>
      </c>
      <c r="B27590" t="s">
        <v>1750</v>
      </c>
      <c r="C27590" t="s">
        <v>1750</v>
      </c>
      <c r="D27590" t="s">
        <v>5125</v>
      </c>
      <c r="E27590" t="s">
        <v>20518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7</v>
      </c>
      <c r="P27590" t="s">
        <v>11335</v>
      </c>
      <c r="Q27590" t="s">
        <v>12289</v>
      </c>
      <c r="R27590" t="s">
        <v>31993</v>
      </c>
    </row>
    <row r="27591" spans="1:18" x14ac:dyDescent="0.3">
      <c r="A27591" t="s">
        <v>1750</v>
      </c>
      <c r="B27591" t="s">
        <v>1750</v>
      </c>
      <c r="C27591" t="s">
        <v>1750</v>
      </c>
      <c r="D27591" t="s">
        <v>5139</v>
      </c>
      <c r="E27591" t="s">
        <v>20519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7</v>
      </c>
      <c r="P27591" t="s">
        <v>11335</v>
      </c>
      <c r="Q27591" t="s">
        <v>12289</v>
      </c>
      <c r="R27591" t="s">
        <v>31994</v>
      </c>
    </row>
    <row r="27592" spans="1:18" x14ac:dyDescent="0.3">
      <c r="A27592" t="s">
        <v>1750</v>
      </c>
      <c r="B27592" t="s">
        <v>1750</v>
      </c>
      <c r="C27592" t="s">
        <v>1750</v>
      </c>
      <c r="D27592" t="s">
        <v>5150</v>
      </c>
      <c r="E27592" t="s">
        <v>20520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7</v>
      </c>
      <c r="P27592" t="s">
        <v>11335</v>
      </c>
      <c r="Q27592" t="s">
        <v>12289</v>
      </c>
      <c r="R27592" t="s">
        <v>31995</v>
      </c>
    </row>
    <row r="27593" spans="1:18" x14ac:dyDescent="0.3">
      <c r="A27593" t="s">
        <v>1751</v>
      </c>
      <c r="B27593" t="s">
        <v>1751</v>
      </c>
      <c r="C27593" t="s">
        <v>1751</v>
      </c>
      <c r="D27593" t="s">
        <v>5116</v>
      </c>
      <c r="E27593" t="s">
        <v>12638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8</v>
      </c>
      <c r="P27593" t="s">
        <v>2688</v>
      </c>
      <c r="Q27593" t="s">
        <v>12289</v>
      </c>
      <c r="R27593" t="s">
        <v>21965</v>
      </c>
    </row>
    <row r="27594" spans="1:18" x14ac:dyDescent="0.3">
      <c r="A27594" t="s">
        <v>1751</v>
      </c>
      <c r="B27594" t="s">
        <v>1751</v>
      </c>
      <c r="C27594" t="s">
        <v>1751</v>
      </c>
      <c r="D27594" t="s">
        <v>5117</v>
      </c>
      <c r="E27594" t="s">
        <v>12639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8</v>
      </c>
      <c r="P27594" t="s">
        <v>2688</v>
      </c>
      <c r="Q27594" t="s">
        <v>12289</v>
      </c>
      <c r="R27594" t="s">
        <v>21966</v>
      </c>
    </row>
    <row r="27595" spans="1:18" x14ac:dyDescent="0.3">
      <c r="A27595" t="s">
        <v>1751</v>
      </c>
      <c r="B27595" t="s">
        <v>1751</v>
      </c>
      <c r="C27595" t="s">
        <v>1751</v>
      </c>
      <c r="D27595" t="s">
        <v>5121</v>
      </c>
      <c r="E27595" t="s">
        <v>12640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8</v>
      </c>
      <c r="P27595" t="s">
        <v>2688</v>
      </c>
      <c r="Q27595" t="s">
        <v>12289</v>
      </c>
      <c r="R27595" t="s">
        <v>22045</v>
      </c>
    </row>
    <row r="27596" spans="1:18" x14ac:dyDescent="0.3">
      <c r="A27596" t="s">
        <v>1751</v>
      </c>
      <c r="B27596" t="s">
        <v>1751</v>
      </c>
      <c r="C27596" t="s">
        <v>1751</v>
      </c>
      <c r="D27596" t="s">
        <v>5122</v>
      </c>
      <c r="E27596" t="s">
        <v>12641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8</v>
      </c>
      <c r="P27596" t="s">
        <v>2688</v>
      </c>
      <c r="Q27596" t="s">
        <v>12289</v>
      </c>
      <c r="R27596" t="s">
        <v>21968</v>
      </c>
    </row>
    <row r="27597" spans="1:18" x14ac:dyDescent="0.3">
      <c r="A27597" t="s">
        <v>1751</v>
      </c>
      <c r="B27597" t="s">
        <v>1751</v>
      </c>
      <c r="C27597" t="s">
        <v>1751</v>
      </c>
      <c r="D27597" t="s">
        <v>5118</v>
      </c>
      <c r="E27597" t="s">
        <v>12642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8</v>
      </c>
      <c r="P27597" t="s">
        <v>2688</v>
      </c>
      <c r="Q27597" t="s">
        <v>12289</v>
      </c>
      <c r="R27597" t="s">
        <v>21969</v>
      </c>
    </row>
    <row r="27598" spans="1:18" x14ac:dyDescent="0.3">
      <c r="A27598" t="s">
        <v>1751</v>
      </c>
      <c r="B27598" t="s">
        <v>1751</v>
      </c>
      <c r="C27598" t="s">
        <v>1751</v>
      </c>
      <c r="D27598" t="s">
        <v>5119</v>
      </c>
      <c r="E27598" t="s">
        <v>12643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8</v>
      </c>
      <c r="P27598" t="s">
        <v>2688</v>
      </c>
      <c r="Q27598" t="s">
        <v>12289</v>
      </c>
      <c r="R27598" t="s">
        <v>21970</v>
      </c>
    </row>
    <row r="27599" spans="1:18" x14ac:dyDescent="0.3">
      <c r="A27599" t="s">
        <v>1751</v>
      </c>
      <c r="B27599" t="s">
        <v>1751</v>
      </c>
      <c r="C27599" t="s">
        <v>1751</v>
      </c>
      <c r="D27599" t="s">
        <v>5170</v>
      </c>
      <c r="E27599" t="s">
        <v>13307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8</v>
      </c>
      <c r="P27599" t="s">
        <v>2688</v>
      </c>
      <c r="Q27599" t="s">
        <v>12289</v>
      </c>
      <c r="R27599" t="s">
        <v>22747</v>
      </c>
    </row>
    <row r="27600" spans="1:18" x14ac:dyDescent="0.3">
      <c r="A27600" t="s">
        <v>1751</v>
      </c>
      <c r="B27600" t="s">
        <v>1751</v>
      </c>
      <c r="C27600" t="s">
        <v>1751</v>
      </c>
      <c r="D27600" t="s">
        <v>5117</v>
      </c>
      <c r="E27600" t="s">
        <v>12318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8</v>
      </c>
      <c r="P27600" t="s">
        <v>2688</v>
      </c>
      <c r="Q27600" t="s">
        <v>12289</v>
      </c>
      <c r="R27600" t="s">
        <v>21572</v>
      </c>
    </row>
    <row r="27601" spans="1:18" x14ac:dyDescent="0.3">
      <c r="A27601" t="s">
        <v>1751</v>
      </c>
      <c r="B27601" t="s">
        <v>1751</v>
      </c>
      <c r="C27601" t="s">
        <v>1751</v>
      </c>
      <c r="D27601" t="s">
        <v>5141</v>
      </c>
      <c r="E27601" t="s">
        <v>12575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8</v>
      </c>
      <c r="P27601" t="s">
        <v>2688</v>
      </c>
      <c r="Q27601" t="s">
        <v>12289</v>
      </c>
      <c r="R27601" t="s">
        <v>31848</v>
      </c>
    </row>
    <row r="27602" spans="1:18" x14ac:dyDescent="0.3">
      <c r="A27602" t="s">
        <v>1751</v>
      </c>
      <c r="B27602" t="s">
        <v>1751</v>
      </c>
      <c r="C27602" t="s">
        <v>1751</v>
      </c>
      <c r="D27602" t="s">
        <v>5120</v>
      </c>
      <c r="E27602" t="s">
        <v>12319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8</v>
      </c>
      <c r="P27602" t="s">
        <v>2688</v>
      </c>
      <c r="Q27602" t="s">
        <v>12289</v>
      </c>
      <c r="R27602" t="s">
        <v>21895</v>
      </c>
    </row>
    <row r="27603" spans="1:18" x14ac:dyDescent="0.3">
      <c r="A27603" t="s">
        <v>1751</v>
      </c>
      <c r="B27603" t="s">
        <v>1751</v>
      </c>
      <c r="C27603" t="s">
        <v>1751</v>
      </c>
      <c r="D27603" t="s">
        <v>5121</v>
      </c>
      <c r="E27603" t="s">
        <v>12320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8</v>
      </c>
      <c r="P27603" t="s">
        <v>2688</v>
      </c>
      <c r="Q27603" t="s">
        <v>12289</v>
      </c>
      <c r="R27603" t="s">
        <v>21896</v>
      </c>
    </row>
    <row r="27604" spans="1:18" x14ac:dyDescent="0.3">
      <c r="A27604" t="s">
        <v>1751</v>
      </c>
      <c r="B27604" t="s">
        <v>1751</v>
      </c>
      <c r="C27604" t="s">
        <v>1751</v>
      </c>
      <c r="D27604" t="s">
        <v>5122</v>
      </c>
      <c r="E27604" t="s">
        <v>12321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8</v>
      </c>
      <c r="P27604" t="s">
        <v>2688</v>
      </c>
      <c r="Q27604" t="s">
        <v>12289</v>
      </c>
      <c r="R27604" t="s">
        <v>21897</v>
      </c>
    </row>
    <row r="27605" spans="1:18" x14ac:dyDescent="0.3">
      <c r="A27605" t="s">
        <v>1751</v>
      </c>
      <c r="B27605" t="s">
        <v>1751</v>
      </c>
      <c r="C27605" t="s">
        <v>1751</v>
      </c>
      <c r="D27605" t="s">
        <v>5123</v>
      </c>
      <c r="E27605" t="s">
        <v>12322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8</v>
      </c>
      <c r="P27605" t="s">
        <v>2688</v>
      </c>
      <c r="Q27605" t="s">
        <v>12289</v>
      </c>
      <c r="R27605" t="s">
        <v>22347</v>
      </c>
    </row>
    <row r="27606" spans="1:18" x14ac:dyDescent="0.3">
      <c r="A27606" t="s">
        <v>1751</v>
      </c>
      <c r="B27606" t="s">
        <v>1751</v>
      </c>
      <c r="C27606" t="s">
        <v>1751</v>
      </c>
      <c r="D27606" t="s">
        <v>5119</v>
      </c>
      <c r="E27606" t="s">
        <v>1232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8</v>
      </c>
      <c r="P27606" t="s">
        <v>2688</v>
      </c>
      <c r="Q27606" t="s">
        <v>12289</v>
      </c>
      <c r="R27606" t="s">
        <v>22262</v>
      </c>
    </row>
    <row r="27607" spans="1:18" x14ac:dyDescent="0.3">
      <c r="A27607" t="s">
        <v>1751</v>
      </c>
      <c r="B27607" t="s">
        <v>1751</v>
      </c>
      <c r="C27607" t="s">
        <v>1751</v>
      </c>
      <c r="D27607" t="s">
        <v>5135</v>
      </c>
      <c r="E27607" t="s">
        <v>12576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8</v>
      </c>
      <c r="P27607" t="s">
        <v>2688</v>
      </c>
      <c r="Q27607" t="s">
        <v>12289</v>
      </c>
      <c r="R27607" t="s">
        <v>21898</v>
      </c>
    </row>
    <row r="27608" spans="1:18" x14ac:dyDescent="0.3">
      <c r="A27608" t="s">
        <v>1751</v>
      </c>
      <c r="B27608" t="s">
        <v>1751</v>
      </c>
      <c r="C27608" t="s">
        <v>1751</v>
      </c>
      <c r="D27608" t="s">
        <v>5124</v>
      </c>
      <c r="E27608" t="s">
        <v>12577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8</v>
      </c>
      <c r="P27608" t="s">
        <v>2688</v>
      </c>
      <c r="Q27608" t="s">
        <v>12289</v>
      </c>
      <c r="R27608" t="s">
        <v>23986</v>
      </c>
    </row>
    <row r="27609" spans="1:18" x14ac:dyDescent="0.3">
      <c r="A27609" t="s">
        <v>1752</v>
      </c>
      <c r="B27609" t="s">
        <v>1752</v>
      </c>
      <c r="C27609" t="s">
        <v>1752</v>
      </c>
      <c r="D27609" t="s">
        <v>5124</v>
      </c>
      <c r="E27609" t="s">
        <v>20513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8</v>
      </c>
      <c r="P27609" t="s">
        <v>11335</v>
      </c>
      <c r="Q27609" t="s">
        <v>12289</v>
      </c>
      <c r="R27609" t="s">
        <v>31983</v>
      </c>
    </row>
    <row r="27610" spans="1:18" x14ac:dyDescent="0.3">
      <c r="A27610" t="s">
        <v>1752</v>
      </c>
      <c r="B27610" t="s">
        <v>1752</v>
      </c>
      <c r="C27610" t="s">
        <v>1752</v>
      </c>
      <c r="D27610" t="s">
        <v>5125</v>
      </c>
      <c r="E27610" t="s">
        <v>20438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8</v>
      </c>
      <c r="P27610" t="s">
        <v>11335</v>
      </c>
      <c r="Q27610" t="s">
        <v>12289</v>
      </c>
      <c r="R27610" t="s">
        <v>31984</v>
      </c>
    </row>
    <row r="27611" spans="1:18" x14ac:dyDescent="0.3">
      <c r="A27611" t="s">
        <v>1752</v>
      </c>
      <c r="B27611" t="s">
        <v>1752</v>
      </c>
      <c r="C27611" t="s">
        <v>1752</v>
      </c>
      <c r="D27611" t="s">
        <v>5124</v>
      </c>
      <c r="E27611" t="s">
        <v>12581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8</v>
      </c>
      <c r="P27611" t="s">
        <v>11335</v>
      </c>
      <c r="Q27611" t="s">
        <v>12289</v>
      </c>
      <c r="R27611" t="s">
        <v>31997</v>
      </c>
    </row>
    <row r="27612" spans="1:18" x14ac:dyDescent="0.3">
      <c r="A27612" t="s">
        <v>1752</v>
      </c>
      <c r="B27612" t="s">
        <v>1752</v>
      </c>
      <c r="C27612" t="s">
        <v>1752</v>
      </c>
      <c r="D27612" t="s">
        <v>5129</v>
      </c>
      <c r="E27612" t="s">
        <v>20514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8</v>
      </c>
      <c r="P27612" t="s">
        <v>11335</v>
      </c>
      <c r="Q27612" t="s">
        <v>12289</v>
      </c>
      <c r="R27612" t="s">
        <v>31986</v>
      </c>
    </row>
    <row r="27613" spans="1:18" x14ac:dyDescent="0.3">
      <c r="A27613" t="s">
        <v>1752</v>
      </c>
      <c r="B27613" t="s">
        <v>1752</v>
      </c>
      <c r="C27613" t="s">
        <v>1752</v>
      </c>
      <c r="D27613" t="s">
        <v>5125</v>
      </c>
      <c r="E27613" t="s">
        <v>12929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8</v>
      </c>
      <c r="P27613" t="s">
        <v>11335</v>
      </c>
      <c r="Q27613" t="s">
        <v>12289</v>
      </c>
      <c r="R27613" t="s">
        <v>31987</v>
      </c>
    </row>
    <row r="27614" spans="1:18" x14ac:dyDescent="0.3">
      <c r="A27614" t="s">
        <v>1752</v>
      </c>
      <c r="B27614" t="s">
        <v>1752</v>
      </c>
      <c r="C27614" t="s">
        <v>1752</v>
      </c>
      <c r="D27614" t="s">
        <v>5129</v>
      </c>
      <c r="E27614" t="s">
        <v>20515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8</v>
      </c>
      <c r="P27614" t="s">
        <v>11335</v>
      </c>
      <c r="Q27614" t="s">
        <v>12289</v>
      </c>
      <c r="R27614" t="s">
        <v>31988</v>
      </c>
    </row>
    <row r="27615" spans="1:18" x14ac:dyDescent="0.3">
      <c r="A27615" t="s">
        <v>1752</v>
      </c>
      <c r="B27615" t="s">
        <v>1752</v>
      </c>
      <c r="C27615" t="s">
        <v>1752</v>
      </c>
      <c r="D27615" t="s">
        <v>5125</v>
      </c>
      <c r="E27615" t="s">
        <v>12835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8</v>
      </c>
      <c r="P27615" t="s">
        <v>11335</v>
      </c>
      <c r="Q27615" t="s">
        <v>12289</v>
      </c>
      <c r="R27615" t="s">
        <v>31996</v>
      </c>
    </row>
    <row r="27616" spans="1:18" x14ac:dyDescent="0.3">
      <c r="A27616" t="s">
        <v>1752</v>
      </c>
      <c r="B27616" t="s">
        <v>1752</v>
      </c>
      <c r="C27616" t="s">
        <v>1752</v>
      </c>
      <c r="D27616" t="s">
        <v>5147</v>
      </c>
      <c r="E27616" t="s">
        <v>20516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8</v>
      </c>
      <c r="P27616" t="s">
        <v>11335</v>
      </c>
      <c r="Q27616" t="s">
        <v>12289</v>
      </c>
      <c r="R27616" t="s">
        <v>31990</v>
      </c>
    </row>
    <row r="27617" spans="1:18" x14ac:dyDescent="0.3">
      <c r="A27617" t="s">
        <v>1752</v>
      </c>
      <c r="B27617" t="s">
        <v>1752</v>
      </c>
      <c r="C27617" t="s">
        <v>1752</v>
      </c>
      <c r="D27617" t="s">
        <v>5125</v>
      </c>
      <c r="E27617" t="s">
        <v>20517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8</v>
      </c>
      <c r="P27617" t="s">
        <v>11335</v>
      </c>
      <c r="Q27617" t="s">
        <v>12289</v>
      </c>
      <c r="R27617" t="s">
        <v>31991</v>
      </c>
    </row>
    <row r="27618" spans="1:18" x14ac:dyDescent="0.3">
      <c r="A27618" t="s">
        <v>1752</v>
      </c>
      <c r="B27618" t="s">
        <v>1752</v>
      </c>
      <c r="C27618" t="s">
        <v>1752</v>
      </c>
      <c r="D27618" t="s">
        <v>5139</v>
      </c>
      <c r="E27618" t="s">
        <v>20444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8</v>
      </c>
      <c r="P27618" t="s">
        <v>11335</v>
      </c>
      <c r="Q27618" t="s">
        <v>12289</v>
      </c>
      <c r="R27618" t="s">
        <v>31992</v>
      </c>
    </row>
    <row r="27619" spans="1:18" x14ac:dyDescent="0.3">
      <c r="A27619" t="s">
        <v>1752</v>
      </c>
      <c r="B27619" t="s">
        <v>1752</v>
      </c>
      <c r="C27619" t="s">
        <v>1752</v>
      </c>
      <c r="D27619" t="s">
        <v>5125</v>
      </c>
      <c r="E27619" t="s">
        <v>20518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8</v>
      </c>
      <c r="P27619" t="s">
        <v>11335</v>
      </c>
      <c r="Q27619" t="s">
        <v>12289</v>
      </c>
      <c r="R27619" t="s">
        <v>31993</v>
      </c>
    </row>
    <row r="27620" spans="1:18" x14ac:dyDescent="0.3">
      <c r="A27620" t="s">
        <v>1752</v>
      </c>
      <c r="B27620" t="s">
        <v>1752</v>
      </c>
      <c r="C27620" t="s">
        <v>1752</v>
      </c>
      <c r="D27620" t="s">
        <v>5139</v>
      </c>
      <c r="E27620" t="s">
        <v>20519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8</v>
      </c>
      <c r="P27620" t="s">
        <v>11335</v>
      </c>
      <c r="Q27620" t="s">
        <v>12289</v>
      </c>
      <c r="R27620" t="s">
        <v>31994</v>
      </c>
    </row>
    <row r="27621" spans="1:18" x14ac:dyDescent="0.3">
      <c r="A27621" t="s">
        <v>1752</v>
      </c>
      <c r="B27621" t="s">
        <v>1752</v>
      </c>
      <c r="C27621" t="s">
        <v>1752</v>
      </c>
      <c r="D27621" t="s">
        <v>5150</v>
      </c>
      <c r="E27621" t="s">
        <v>20520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8</v>
      </c>
      <c r="P27621" t="s">
        <v>11335</v>
      </c>
      <c r="Q27621" t="s">
        <v>12289</v>
      </c>
      <c r="R27621" t="s">
        <v>31995</v>
      </c>
    </row>
    <row r="27622" spans="1:18" x14ac:dyDescent="0.3">
      <c r="A27622" t="s">
        <v>1753</v>
      </c>
      <c r="B27622" t="s">
        <v>1753</v>
      </c>
      <c r="C27622" t="s">
        <v>1753</v>
      </c>
      <c r="D27622" t="s">
        <v>5116</v>
      </c>
      <c r="E27622" t="s">
        <v>12638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099</v>
      </c>
      <c r="P27622" t="s">
        <v>2688</v>
      </c>
      <c r="Q27622" t="s">
        <v>12289</v>
      </c>
      <c r="R27622" t="s">
        <v>21965</v>
      </c>
    </row>
    <row r="27623" spans="1:18" x14ac:dyDescent="0.3">
      <c r="A27623" t="s">
        <v>1753</v>
      </c>
      <c r="B27623" t="s">
        <v>1753</v>
      </c>
      <c r="C27623" t="s">
        <v>1753</v>
      </c>
      <c r="D27623" t="s">
        <v>5117</v>
      </c>
      <c r="E27623" t="s">
        <v>12639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099</v>
      </c>
      <c r="P27623" t="s">
        <v>2688</v>
      </c>
      <c r="Q27623" t="s">
        <v>12289</v>
      </c>
      <c r="R27623" t="s">
        <v>21966</v>
      </c>
    </row>
    <row r="27624" spans="1:18" x14ac:dyDescent="0.3">
      <c r="A27624" t="s">
        <v>1753</v>
      </c>
      <c r="B27624" t="s">
        <v>1753</v>
      </c>
      <c r="C27624" t="s">
        <v>1753</v>
      </c>
      <c r="D27624" t="s">
        <v>5121</v>
      </c>
      <c r="E27624" t="s">
        <v>12640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099</v>
      </c>
      <c r="P27624" t="s">
        <v>2688</v>
      </c>
      <c r="Q27624" t="s">
        <v>12289</v>
      </c>
      <c r="R27624" t="s">
        <v>22045</v>
      </c>
    </row>
    <row r="27625" spans="1:18" x14ac:dyDescent="0.3">
      <c r="A27625" t="s">
        <v>1753</v>
      </c>
      <c r="B27625" t="s">
        <v>1753</v>
      </c>
      <c r="C27625" t="s">
        <v>1753</v>
      </c>
      <c r="D27625" t="s">
        <v>5122</v>
      </c>
      <c r="E27625" t="s">
        <v>12641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099</v>
      </c>
      <c r="P27625" t="s">
        <v>2688</v>
      </c>
      <c r="Q27625" t="s">
        <v>12289</v>
      </c>
      <c r="R27625" t="s">
        <v>21968</v>
      </c>
    </row>
    <row r="27626" spans="1:18" x14ac:dyDescent="0.3">
      <c r="A27626" t="s">
        <v>1753</v>
      </c>
      <c r="B27626" t="s">
        <v>1753</v>
      </c>
      <c r="C27626" t="s">
        <v>1753</v>
      </c>
      <c r="D27626" t="s">
        <v>5118</v>
      </c>
      <c r="E27626" t="s">
        <v>12642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099</v>
      </c>
      <c r="P27626" t="s">
        <v>2688</v>
      </c>
      <c r="Q27626" t="s">
        <v>12289</v>
      </c>
      <c r="R27626" t="s">
        <v>21969</v>
      </c>
    </row>
    <row r="27627" spans="1:18" x14ac:dyDescent="0.3">
      <c r="A27627" t="s">
        <v>1753</v>
      </c>
      <c r="B27627" t="s">
        <v>1753</v>
      </c>
      <c r="C27627" t="s">
        <v>1753</v>
      </c>
      <c r="D27627" t="s">
        <v>5119</v>
      </c>
      <c r="E27627" t="s">
        <v>12643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099</v>
      </c>
      <c r="P27627" t="s">
        <v>2688</v>
      </c>
      <c r="Q27627" t="s">
        <v>12289</v>
      </c>
      <c r="R27627" t="s">
        <v>21970</v>
      </c>
    </row>
    <row r="27628" spans="1:18" x14ac:dyDescent="0.3">
      <c r="A27628" t="s">
        <v>1753</v>
      </c>
      <c r="B27628" t="s">
        <v>1753</v>
      </c>
      <c r="C27628" t="s">
        <v>1753</v>
      </c>
      <c r="D27628" t="s">
        <v>5170</v>
      </c>
      <c r="E27628" t="s">
        <v>13307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099</v>
      </c>
      <c r="P27628" t="s">
        <v>2688</v>
      </c>
      <c r="Q27628" t="s">
        <v>12289</v>
      </c>
      <c r="R27628" t="s">
        <v>24105</v>
      </c>
    </row>
    <row r="27629" spans="1:18" x14ac:dyDescent="0.3">
      <c r="A27629" t="s">
        <v>1753</v>
      </c>
      <c r="B27629" t="s">
        <v>1753</v>
      </c>
      <c r="C27629" t="s">
        <v>1753</v>
      </c>
      <c r="D27629" t="s">
        <v>5117</v>
      </c>
      <c r="E27629" t="s">
        <v>12318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099</v>
      </c>
      <c r="P27629" t="s">
        <v>2688</v>
      </c>
      <c r="Q27629" t="s">
        <v>12289</v>
      </c>
      <c r="R27629" t="s">
        <v>21572</v>
      </c>
    </row>
    <row r="27630" spans="1:18" x14ac:dyDescent="0.3">
      <c r="A27630" t="s">
        <v>1753</v>
      </c>
      <c r="B27630" t="s">
        <v>1753</v>
      </c>
      <c r="C27630" t="s">
        <v>1753</v>
      </c>
      <c r="D27630" t="s">
        <v>5141</v>
      </c>
      <c r="E27630" t="s">
        <v>12575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099</v>
      </c>
      <c r="P27630" t="s">
        <v>2688</v>
      </c>
      <c r="Q27630" t="s">
        <v>12289</v>
      </c>
      <c r="R27630" t="s">
        <v>31848</v>
      </c>
    </row>
    <row r="27631" spans="1:18" x14ac:dyDescent="0.3">
      <c r="A27631" t="s">
        <v>1753</v>
      </c>
      <c r="B27631" t="s">
        <v>1753</v>
      </c>
      <c r="C27631" t="s">
        <v>1753</v>
      </c>
      <c r="D27631" t="s">
        <v>5120</v>
      </c>
      <c r="E27631" t="s">
        <v>12319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99</v>
      </c>
      <c r="P27631" t="s">
        <v>2688</v>
      </c>
      <c r="Q27631" t="s">
        <v>12289</v>
      </c>
      <c r="R27631" t="s">
        <v>21895</v>
      </c>
    </row>
    <row r="27632" spans="1:18" x14ac:dyDescent="0.3">
      <c r="A27632" t="s">
        <v>1753</v>
      </c>
      <c r="B27632" t="s">
        <v>1753</v>
      </c>
      <c r="C27632" t="s">
        <v>1753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099</v>
      </c>
      <c r="P27632" t="s">
        <v>2688</v>
      </c>
      <c r="Q27632" t="s">
        <v>12289</v>
      </c>
      <c r="R27632" t="s">
        <v>21896</v>
      </c>
    </row>
    <row r="27633" spans="1:18" x14ac:dyDescent="0.3">
      <c r="A27633" t="s">
        <v>1753</v>
      </c>
      <c r="B27633" t="s">
        <v>1753</v>
      </c>
      <c r="C27633" t="s">
        <v>1753</v>
      </c>
      <c r="D27633" t="s">
        <v>5122</v>
      </c>
      <c r="E27633" t="s">
        <v>12321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99</v>
      </c>
      <c r="P27633" t="s">
        <v>2688</v>
      </c>
      <c r="Q27633" t="s">
        <v>12289</v>
      </c>
      <c r="R27633" t="s">
        <v>21897</v>
      </c>
    </row>
    <row r="27634" spans="1:18" x14ac:dyDescent="0.3">
      <c r="A27634" t="s">
        <v>1753</v>
      </c>
      <c r="B27634" t="s">
        <v>1753</v>
      </c>
      <c r="C27634" t="s">
        <v>1753</v>
      </c>
      <c r="D27634" t="s">
        <v>5123</v>
      </c>
      <c r="E27634" t="s">
        <v>12322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99</v>
      </c>
      <c r="P27634" t="s">
        <v>2688</v>
      </c>
      <c r="Q27634" t="s">
        <v>12289</v>
      </c>
      <c r="R27634" t="s">
        <v>22347</v>
      </c>
    </row>
    <row r="27635" spans="1:18" x14ac:dyDescent="0.3">
      <c r="A27635" t="s">
        <v>1753</v>
      </c>
      <c r="B27635" t="s">
        <v>1753</v>
      </c>
      <c r="C27635" t="s">
        <v>1753</v>
      </c>
      <c r="D27635" t="s">
        <v>5119</v>
      </c>
      <c r="E27635" t="s">
        <v>12323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099</v>
      </c>
      <c r="P27635" t="s">
        <v>2688</v>
      </c>
      <c r="Q27635" t="s">
        <v>12289</v>
      </c>
      <c r="R27635" t="s">
        <v>22262</v>
      </c>
    </row>
    <row r="27636" spans="1:18" x14ac:dyDescent="0.3">
      <c r="A27636" t="s">
        <v>1753</v>
      </c>
      <c r="B27636" t="s">
        <v>1753</v>
      </c>
      <c r="C27636" t="s">
        <v>1753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099</v>
      </c>
      <c r="P27636" t="s">
        <v>2688</v>
      </c>
      <c r="Q27636" t="s">
        <v>12289</v>
      </c>
      <c r="R27636" t="s">
        <v>21898</v>
      </c>
    </row>
    <row r="27637" spans="1:18" x14ac:dyDescent="0.3">
      <c r="A27637" t="s">
        <v>1753</v>
      </c>
      <c r="B27637" t="s">
        <v>1753</v>
      </c>
      <c r="C27637" t="s">
        <v>1753</v>
      </c>
      <c r="D27637" t="s">
        <v>5124</v>
      </c>
      <c r="E27637" t="s">
        <v>12577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099</v>
      </c>
      <c r="P27637" t="s">
        <v>2688</v>
      </c>
      <c r="Q27637" t="s">
        <v>12289</v>
      </c>
      <c r="R27637" t="s">
        <v>22178</v>
      </c>
    </row>
    <row r="27638" spans="1:18" x14ac:dyDescent="0.3">
      <c r="A27638" t="s">
        <v>1754</v>
      </c>
      <c r="B27638" t="s">
        <v>1754</v>
      </c>
      <c r="C27638" t="s">
        <v>1754</v>
      </c>
      <c r="D27638" t="s">
        <v>5124</v>
      </c>
      <c r="E27638" t="s">
        <v>20513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099</v>
      </c>
      <c r="P27638" t="s">
        <v>11335</v>
      </c>
      <c r="Q27638" t="s">
        <v>12289</v>
      </c>
      <c r="R27638" t="s">
        <v>31983</v>
      </c>
    </row>
    <row r="27639" spans="1:18" x14ac:dyDescent="0.3">
      <c r="A27639" t="s">
        <v>1754</v>
      </c>
      <c r="B27639" t="s">
        <v>1754</v>
      </c>
      <c r="C27639" t="s">
        <v>1754</v>
      </c>
      <c r="D27639" t="s">
        <v>5125</v>
      </c>
      <c r="E27639" t="s">
        <v>20438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099</v>
      </c>
      <c r="P27639" t="s">
        <v>11335</v>
      </c>
      <c r="Q27639" t="s">
        <v>12289</v>
      </c>
      <c r="R27639" t="s">
        <v>31984</v>
      </c>
    </row>
    <row r="27640" spans="1:18" x14ac:dyDescent="0.3">
      <c r="A27640" t="s">
        <v>1754</v>
      </c>
      <c r="B27640" t="s">
        <v>1754</v>
      </c>
      <c r="C27640" t="s">
        <v>1754</v>
      </c>
      <c r="D27640" t="s">
        <v>5124</v>
      </c>
      <c r="E27640" t="s">
        <v>12581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099</v>
      </c>
      <c r="P27640" t="s">
        <v>11335</v>
      </c>
      <c r="Q27640" t="s">
        <v>12289</v>
      </c>
      <c r="R27640" t="s">
        <v>31998</v>
      </c>
    </row>
    <row r="27641" spans="1:18" x14ac:dyDescent="0.3">
      <c r="A27641" t="s">
        <v>1754</v>
      </c>
      <c r="B27641" t="s">
        <v>1754</v>
      </c>
      <c r="C27641" t="s">
        <v>1754</v>
      </c>
      <c r="D27641" t="s">
        <v>5129</v>
      </c>
      <c r="E27641" t="s">
        <v>20514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099</v>
      </c>
      <c r="P27641" t="s">
        <v>11335</v>
      </c>
      <c r="Q27641" t="s">
        <v>12289</v>
      </c>
      <c r="R27641" t="s">
        <v>31986</v>
      </c>
    </row>
    <row r="27642" spans="1:18" x14ac:dyDescent="0.3">
      <c r="A27642" t="s">
        <v>1754</v>
      </c>
      <c r="B27642" t="s">
        <v>1754</v>
      </c>
      <c r="C27642" t="s">
        <v>1754</v>
      </c>
      <c r="D27642" t="s">
        <v>5125</v>
      </c>
      <c r="E27642" t="s">
        <v>12929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099</v>
      </c>
      <c r="P27642" t="s">
        <v>11335</v>
      </c>
      <c r="Q27642" t="s">
        <v>12289</v>
      </c>
      <c r="R27642" t="s">
        <v>31987</v>
      </c>
    </row>
    <row r="27643" spans="1:18" x14ac:dyDescent="0.3">
      <c r="A27643" t="s">
        <v>1754</v>
      </c>
      <c r="B27643" t="s">
        <v>1754</v>
      </c>
      <c r="C27643" t="s">
        <v>1754</v>
      </c>
      <c r="D27643" t="s">
        <v>5129</v>
      </c>
      <c r="E27643" t="s">
        <v>20515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099</v>
      </c>
      <c r="P27643" t="s">
        <v>11335</v>
      </c>
      <c r="Q27643" t="s">
        <v>12289</v>
      </c>
      <c r="R27643" t="s">
        <v>31988</v>
      </c>
    </row>
    <row r="27644" spans="1:18" x14ac:dyDescent="0.3">
      <c r="A27644" t="s">
        <v>1754</v>
      </c>
      <c r="B27644" t="s">
        <v>1754</v>
      </c>
      <c r="C27644" t="s">
        <v>1754</v>
      </c>
      <c r="D27644" t="s">
        <v>5125</v>
      </c>
      <c r="E27644" t="s">
        <v>12835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099</v>
      </c>
      <c r="P27644" t="s">
        <v>11335</v>
      </c>
      <c r="Q27644" t="s">
        <v>12289</v>
      </c>
      <c r="R27644" t="s">
        <v>31996</v>
      </c>
    </row>
    <row r="27645" spans="1:18" x14ac:dyDescent="0.3">
      <c r="A27645" t="s">
        <v>1754</v>
      </c>
      <c r="B27645" t="s">
        <v>1754</v>
      </c>
      <c r="C27645" t="s">
        <v>1754</v>
      </c>
      <c r="D27645" t="s">
        <v>5147</v>
      </c>
      <c r="E27645" t="s">
        <v>20516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099</v>
      </c>
      <c r="P27645" t="s">
        <v>11335</v>
      </c>
      <c r="Q27645" t="s">
        <v>12289</v>
      </c>
      <c r="R27645" t="s">
        <v>31990</v>
      </c>
    </row>
    <row r="27646" spans="1:18" x14ac:dyDescent="0.3">
      <c r="A27646" t="s">
        <v>1754</v>
      </c>
      <c r="B27646" t="s">
        <v>1754</v>
      </c>
      <c r="C27646" t="s">
        <v>1754</v>
      </c>
      <c r="D27646" t="s">
        <v>5125</v>
      </c>
      <c r="E27646" t="s">
        <v>20517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099</v>
      </c>
      <c r="P27646" t="s">
        <v>11335</v>
      </c>
      <c r="Q27646" t="s">
        <v>12289</v>
      </c>
      <c r="R27646" t="s">
        <v>31991</v>
      </c>
    </row>
    <row r="27647" spans="1:18" x14ac:dyDescent="0.3">
      <c r="A27647" t="s">
        <v>1754</v>
      </c>
      <c r="B27647" t="s">
        <v>1754</v>
      </c>
      <c r="C27647" t="s">
        <v>1754</v>
      </c>
      <c r="D27647" t="s">
        <v>5139</v>
      </c>
      <c r="E27647" t="s">
        <v>20444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099</v>
      </c>
      <c r="P27647" t="s">
        <v>11335</v>
      </c>
      <c r="Q27647" t="s">
        <v>12289</v>
      </c>
      <c r="R27647" t="s">
        <v>31992</v>
      </c>
    </row>
    <row r="27648" spans="1:18" x14ac:dyDescent="0.3">
      <c r="A27648" t="s">
        <v>1754</v>
      </c>
      <c r="B27648" t="s">
        <v>1754</v>
      </c>
      <c r="C27648" t="s">
        <v>1754</v>
      </c>
      <c r="D27648" t="s">
        <v>5125</v>
      </c>
      <c r="E27648" t="s">
        <v>20518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099</v>
      </c>
      <c r="P27648" t="s">
        <v>11335</v>
      </c>
      <c r="Q27648" t="s">
        <v>12289</v>
      </c>
      <c r="R27648" t="s">
        <v>31993</v>
      </c>
    </row>
    <row r="27649" spans="1:18" x14ac:dyDescent="0.3">
      <c r="A27649" t="s">
        <v>1754</v>
      </c>
      <c r="B27649" t="s">
        <v>1754</v>
      </c>
      <c r="C27649" t="s">
        <v>1754</v>
      </c>
      <c r="D27649" t="s">
        <v>5139</v>
      </c>
      <c r="E27649" t="s">
        <v>20519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099</v>
      </c>
      <c r="P27649" t="s">
        <v>11335</v>
      </c>
      <c r="Q27649" t="s">
        <v>12289</v>
      </c>
      <c r="R27649" t="s">
        <v>31994</v>
      </c>
    </row>
    <row r="27650" spans="1:18" x14ac:dyDescent="0.3">
      <c r="A27650" t="s">
        <v>1754</v>
      </c>
      <c r="B27650" t="s">
        <v>1754</v>
      </c>
      <c r="C27650" t="s">
        <v>1754</v>
      </c>
      <c r="D27650" t="s">
        <v>5150</v>
      </c>
      <c r="E27650" t="s">
        <v>20520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099</v>
      </c>
      <c r="P27650" t="s">
        <v>11335</v>
      </c>
      <c r="Q27650" t="s">
        <v>12289</v>
      </c>
      <c r="R27650" t="s">
        <v>31995</v>
      </c>
    </row>
    <row r="27651" spans="1:18" x14ac:dyDescent="0.3">
      <c r="A27651" t="s">
        <v>1755</v>
      </c>
      <c r="B27651" t="s">
        <v>1755</v>
      </c>
      <c r="C27651" t="s">
        <v>1755</v>
      </c>
      <c r="D27651" t="s">
        <v>5116</v>
      </c>
      <c r="E27651" t="s">
        <v>12638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0</v>
      </c>
      <c r="P27651" t="s">
        <v>2688</v>
      </c>
      <c r="Q27651" t="s">
        <v>12289</v>
      </c>
      <c r="R27651" t="s">
        <v>21965</v>
      </c>
    </row>
    <row r="27652" spans="1:18" x14ac:dyDescent="0.3">
      <c r="A27652" t="s">
        <v>1755</v>
      </c>
      <c r="B27652" t="s">
        <v>1755</v>
      </c>
      <c r="C27652" t="s">
        <v>1755</v>
      </c>
      <c r="D27652" t="s">
        <v>5117</v>
      </c>
      <c r="E27652" t="s">
        <v>12639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0</v>
      </c>
      <c r="P27652" t="s">
        <v>2688</v>
      </c>
      <c r="Q27652" t="s">
        <v>12289</v>
      </c>
      <c r="R27652" t="s">
        <v>21966</v>
      </c>
    </row>
    <row r="27653" spans="1:18" x14ac:dyDescent="0.3">
      <c r="A27653" t="s">
        <v>1755</v>
      </c>
      <c r="B27653" t="s">
        <v>1755</v>
      </c>
      <c r="C27653" t="s">
        <v>1755</v>
      </c>
      <c r="D27653" t="s">
        <v>5121</v>
      </c>
      <c r="E27653" t="s">
        <v>12640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0</v>
      </c>
      <c r="P27653" t="s">
        <v>2688</v>
      </c>
      <c r="Q27653" t="s">
        <v>12289</v>
      </c>
      <c r="R27653" t="s">
        <v>22045</v>
      </c>
    </row>
    <row r="27654" spans="1:18" x14ac:dyDescent="0.3">
      <c r="A27654" t="s">
        <v>1755</v>
      </c>
      <c r="B27654" t="s">
        <v>1755</v>
      </c>
      <c r="C27654" t="s">
        <v>1755</v>
      </c>
      <c r="D27654" t="s">
        <v>5122</v>
      </c>
      <c r="E27654" t="s">
        <v>12641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0</v>
      </c>
      <c r="P27654" t="s">
        <v>2688</v>
      </c>
      <c r="Q27654" t="s">
        <v>12289</v>
      </c>
      <c r="R27654" t="s">
        <v>21968</v>
      </c>
    </row>
    <row r="27655" spans="1:18" x14ac:dyDescent="0.3">
      <c r="A27655" t="s">
        <v>1755</v>
      </c>
      <c r="B27655" t="s">
        <v>1755</v>
      </c>
      <c r="C27655" t="s">
        <v>1755</v>
      </c>
      <c r="D27655" t="s">
        <v>5118</v>
      </c>
      <c r="E27655" t="s">
        <v>12642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0</v>
      </c>
      <c r="P27655" t="s">
        <v>2688</v>
      </c>
      <c r="Q27655" t="s">
        <v>12289</v>
      </c>
      <c r="R27655" t="s">
        <v>21969</v>
      </c>
    </row>
    <row r="27656" spans="1:18" x14ac:dyDescent="0.3">
      <c r="A27656" t="s">
        <v>1755</v>
      </c>
      <c r="B27656" t="s">
        <v>1755</v>
      </c>
      <c r="C27656" t="s">
        <v>1755</v>
      </c>
      <c r="D27656" t="s">
        <v>5119</v>
      </c>
      <c r="E27656" t="s">
        <v>12643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0</v>
      </c>
      <c r="P27656" t="s">
        <v>2688</v>
      </c>
      <c r="Q27656" t="s">
        <v>12289</v>
      </c>
      <c r="R27656" t="s">
        <v>21970</v>
      </c>
    </row>
    <row r="27657" spans="1:18" x14ac:dyDescent="0.3">
      <c r="A27657" t="s">
        <v>1755</v>
      </c>
      <c r="B27657" t="s">
        <v>1755</v>
      </c>
      <c r="C27657" t="s">
        <v>1755</v>
      </c>
      <c r="D27657" t="s">
        <v>5170</v>
      </c>
      <c r="E27657" t="s">
        <v>13307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0</v>
      </c>
      <c r="P27657" t="s">
        <v>2688</v>
      </c>
      <c r="Q27657" t="s">
        <v>12289</v>
      </c>
      <c r="R27657" t="s">
        <v>24105</v>
      </c>
    </row>
    <row r="27658" spans="1:18" x14ac:dyDescent="0.3">
      <c r="A27658" t="s">
        <v>1755</v>
      </c>
      <c r="B27658" t="s">
        <v>1755</v>
      </c>
      <c r="C27658" t="s">
        <v>1755</v>
      </c>
      <c r="D27658" t="s">
        <v>5117</v>
      </c>
      <c r="E27658" t="s">
        <v>12318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0</v>
      </c>
      <c r="P27658" t="s">
        <v>2688</v>
      </c>
      <c r="Q27658" t="s">
        <v>12289</v>
      </c>
      <c r="R27658" t="s">
        <v>21572</v>
      </c>
    </row>
    <row r="27659" spans="1:18" x14ac:dyDescent="0.3">
      <c r="A27659" t="s">
        <v>1755</v>
      </c>
      <c r="B27659" t="s">
        <v>1755</v>
      </c>
      <c r="C27659" t="s">
        <v>1755</v>
      </c>
      <c r="D27659" t="s">
        <v>5141</v>
      </c>
      <c r="E27659" t="s">
        <v>12575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0</v>
      </c>
      <c r="P27659" t="s">
        <v>2688</v>
      </c>
      <c r="Q27659" t="s">
        <v>12289</v>
      </c>
      <c r="R27659" t="s">
        <v>31848</v>
      </c>
    </row>
    <row r="27660" spans="1:18" x14ac:dyDescent="0.3">
      <c r="A27660" t="s">
        <v>1755</v>
      </c>
      <c r="B27660" t="s">
        <v>1755</v>
      </c>
      <c r="C27660" t="s">
        <v>1755</v>
      </c>
      <c r="D27660" t="s">
        <v>5120</v>
      </c>
      <c r="E27660" t="s">
        <v>12319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0</v>
      </c>
      <c r="P27660" t="s">
        <v>2688</v>
      </c>
      <c r="Q27660" t="s">
        <v>12289</v>
      </c>
      <c r="R27660" t="s">
        <v>21895</v>
      </c>
    </row>
    <row r="27661" spans="1:18" x14ac:dyDescent="0.3">
      <c r="A27661" t="s">
        <v>1755</v>
      </c>
      <c r="B27661" t="s">
        <v>1755</v>
      </c>
      <c r="C27661" t="s">
        <v>1755</v>
      </c>
      <c r="D27661" t="s">
        <v>5121</v>
      </c>
      <c r="E27661" t="s">
        <v>12320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0</v>
      </c>
      <c r="P27661" t="s">
        <v>2688</v>
      </c>
      <c r="Q27661" t="s">
        <v>12289</v>
      </c>
      <c r="R27661" t="s">
        <v>21896</v>
      </c>
    </row>
    <row r="27662" spans="1:18" x14ac:dyDescent="0.3">
      <c r="A27662" t="s">
        <v>1755</v>
      </c>
      <c r="B27662" t="s">
        <v>1755</v>
      </c>
      <c r="C27662" t="s">
        <v>1755</v>
      </c>
      <c r="D27662" t="s">
        <v>5122</v>
      </c>
      <c r="E27662" t="s">
        <v>12321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0</v>
      </c>
      <c r="P27662" t="s">
        <v>2688</v>
      </c>
      <c r="Q27662" t="s">
        <v>12289</v>
      </c>
      <c r="R27662" t="s">
        <v>21897</v>
      </c>
    </row>
    <row r="27663" spans="1:18" x14ac:dyDescent="0.3">
      <c r="A27663" t="s">
        <v>1755</v>
      </c>
      <c r="B27663" t="s">
        <v>1755</v>
      </c>
      <c r="C27663" t="s">
        <v>1755</v>
      </c>
      <c r="D27663" t="s">
        <v>5123</v>
      </c>
      <c r="E27663" t="s">
        <v>12322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0</v>
      </c>
      <c r="P27663" t="s">
        <v>2688</v>
      </c>
      <c r="Q27663" t="s">
        <v>12289</v>
      </c>
      <c r="R27663" t="s">
        <v>22347</v>
      </c>
    </row>
    <row r="27664" spans="1:18" x14ac:dyDescent="0.3">
      <c r="A27664" t="s">
        <v>1755</v>
      </c>
      <c r="B27664" t="s">
        <v>1755</v>
      </c>
      <c r="C27664" t="s">
        <v>1755</v>
      </c>
      <c r="D27664" t="s">
        <v>5119</v>
      </c>
      <c r="E27664" t="s">
        <v>1232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0</v>
      </c>
      <c r="P27664" t="s">
        <v>2688</v>
      </c>
      <c r="Q27664" t="s">
        <v>12289</v>
      </c>
      <c r="R27664" t="s">
        <v>22262</v>
      </c>
    </row>
    <row r="27665" spans="1:18" x14ac:dyDescent="0.3">
      <c r="A27665" t="s">
        <v>1755</v>
      </c>
      <c r="B27665" t="s">
        <v>1755</v>
      </c>
      <c r="C27665" t="s">
        <v>1755</v>
      </c>
      <c r="D27665" t="s">
        <v>5135</v>
      </c>
      <c r="E27665" t="s">
        <v>12576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0</v>
      </c>
      <c r="P27665" t="s">
        <v>2688</v>
      </c>
      <c r="Q27665" t="s">
        <v>12289</v>
      </c>
      <c r="R27665" t="s">
        <v>21898</v>
      </c>
    </row>
    <row r="27666" spans="1:18" x14ac:dyDescent="0.3">
      <c r="A27666" t="s">
        <v>1755</v>
      </c>
      <c r="B27666" t="s">
        <v>1755</v>
      </c>
      <c r="C27666" t="s">
        <v>1755</v>
      </c>
      <c r="D27666" t="s">
        <v>5124</v>
      </c>
      <c r="E27666" t="s">
        <v>12577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0</v>
      </c>
      <c r="P27666" t="s">
        <v>2688</v>
      </c>
      <c r="Q27666" t="s">
        <v>12289</v>
      </c>
      <c r="R27666" t="s">
        <v>22178</v>
      </c>
    </row>
    <row r="27667" spans="1:18" x14ac:dyDescent="0.3">
      <c r="A27667" t="s">
        <v>1756</v>
      </c>
      <c r="B27667" t="s">
        <v>1756</v>
      </c>
      <c r="C27667" t="s">
        <v>1756</v>
      </c>
      <c r="D27667" t="s">
        <v>5124</v>
      </c>
      <c r="E27667" t="s">
        <v>20513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0</v>
      </c>
      <c r="P27667" t="s">
        <v>11335</v>
      </c>
      <c r="Q27667" t="s">
        <v>12289</v>
      </c>
      <c r="R27667" t="s">
        <v>31983</v>
      </c>
    </row>
    <row r="27668" spans="1:18" x14ac:dyDescent="0.3">
      <c r="A27668" t="s">
        <v>1756</v>
      </c>
      <c r="B27668" t="s">
        <v>1756</v>
      </c>
      <c r="C27668" t="s">
        <v>1756</v>
      </c>
      <c r="D27668" t="s">
        <v>5125</v>
      </c>
      <c r="E27668" t="s">
        <v>20438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0</v>
      </c>
      <c r="P27668" t="s">
        <v>11335</v>
      </c>
      <c r="Q27668" t="s">
        <v>12289</v>
      </c>
      <c r="R27668" t="s">
        <v>31984</v>
      </c>
    </row>
    <row r="27669" spans="1:18" x14ac:dyDescent="0.3">
      <c r="A27669" t="s">
        <v>1756</v>
      </c>
      <c r="B27669" t="s">
        <v>1756</v>
      </c>
      <c r="C27669" t="s">
        <v>1756</v>
      </c>
      <c r="D27669" t="s">
        <v>5124</v>
      </c>
      <c r="E27669" t="s">
        <v>12581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0</v>
      </c>
      <c r="P27669" t="s">
        <v>11335</v>
      </c>
      <c r="Q27669" t="s">
        <v>12289</v>
      </c>
      <c r="R27669" t="s">
        <v>31985</v>
      </c>
    </row>
    <row r="27670" spans="1:18" x14ac:dyDescent="0.3">
      <c r="A27670" t="s">
        <v>1756</v>
      </c>
      <c r="B27670" t="s">
        <v>1756</v>
      </c>
      <c r="C27670" t="s">
        <v>1756</v>
      </c>
      <c r="D27670" t="s">
        <v>5129</v>
      </c>
      <c r="E27670" t="s">
        <v>20514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0</v>
      </c>
      <c r="P27670" t="s">
        <v>11335</v>
      </c>
      <c r="Q27670" t="s">
        <v>12289</v>
      </c>
      <c r="R27670" t="s">
        <v>31986</v>
      </c>
    </row>
    <row r="27671" spans="1:18" x14ac:dyDescent="0.3">
      <c r="A27671" t="s">
        <v>1756</v>
      </c>
      <c r="B27671" t="s">
        <v>1756</v>
      </c>
      <c r="C27671" t="s">
        <v>1756</v>
      </c>
      <c r="D27671" t="s">
        <v>5125</v>
      </c>
      <c r="E27671" t="s">
        <v>12929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0</v>
      </c>
      <c r="P27671" t="s">
        <v>11335</v>
      </c>
      <c r="Q27671" t="s">
        <v>12289</v>
      </c>
      <c r="R27671" t="s">
        <v>31987</v>
      </c>
    </row>
    <row r="27672" spans="1:18" x14ac:dyDescent="0.3">
      <c r="A27672" t="s">
        <v>1756</v>
      </c>
      <c r="B27672" t="s">
        <v>1756</v>
      </c>
      <c r="C27672" t="s">
        <v>1756</v>
      </c>
      <c r="D27672" t="s">
        <v>5129</v>
      </c>
      <c r="E27672" t="s">
        <v>20515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0</v>
      </c>
      <c r="P27672" t="s">
        <v>11335</v>
      </c>
      <c r="Q27672" t="s">
        <v>12289</v>
      </c>
      <c r="R27672" t="s">
        <v>31988</v>
      </c>
    </row>
    <row r="27673" spans="1:18" x14ac:dyDescent="0.3">
      <c r="A27673" t="s">
        <v>1756</v>
      </c>
      <c r="B27673" t="s">
        <v>1756</v>
      </c>
      <c r="C27673" t="s">
        <v>1756</v>
      </c>
      <c r="D27673" t="s">
        <v>5125</v>
      </c>
      <c r="E27673" t="s">
        <v>12835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0</v>
      </c>
      <c r="P27673" t="s">
        <v>11335</v>
      </c>
      <c r="Q27673" t="s">
        <v>12289</v>
      </c>
      <c r="R27673" t="s">
        <v>31996</v>
      </c>
    </row>
    <row r="27674" spans="1:18" x14ac:dyDescent="0.3">
      <c r="A27674" t="s">
        <v>1756</v>
      </c>
      <c r="B27674" t="s">
        <v>1756</v>
      </c>
      <c r="C27674" t="s">
        <v>1756</v>
      </c>
      <c r="D27674" t="s">
        <v>5147</v>
      </c>
      <c r="E27674" t="s">
        <v>20516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0</v>
      </c>
      <c r="P27674" t="s">
        <v>11335</v>
      </c>
      <c r="Q27674" t="s">
        <v>12289</v>
      </c>
      <c r="R27674" t="s">
        <v>31990</v>
      </c>
    </row>
    <row r="27675" spans="1:18" x14ac:dyDescent="0.3">
      <c r="A27675" t="s">
        <v>1756</v>
      </c>
      <c r="B27675" t="s">
        <v>1756</v>
      </c>
      <c r="C27675" t="s">
        <v>1756</v>
      </c>
      <c r="D27675" t="s">
        <v>5125</v>
      </c>
      <c r="E27675" t="s">
        <v>20517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0</v>
      </c>
      <c r="P27675" t="s">
        <v>11335</v>
      </c>
      <c r="Q27675" t="s">
        <v>12289</v>
      </c>
      <c r="R27675" t="s">
        <v>31991</v>
      </c>
    </row>
    <row r="27676" spans="1:18" x14ac:dyDescent="0.3">
      <c r="A27676" t="s">
        <v>1756</v>
      </c>
      <c r="B27676" t="s">
        <v>1756</v>
      </c>
      <c r="C27676" t="s">
        <v>1756</v>
      </c>
      <c r="D27676" t="s">
        <v>5139</v>
      </c>
      <c r="E27676" t="s">
        <v>20444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0</v>
      </c>
      <c r="P27676" t="s">
        <v>11335</v>
      </c>
      <c r="Q27676" t="s">
        <v>12289</v>
      </c>
      <c r="R27676" t="s">
        <v>31992</v>
      </c>
    </row>
    <row r="27677" spans="1:18" x14ac:dyDescent="0.3">
      <c r="A27677" t="s">
        <v>1756</v>
      </c>
      <c r="B27677" t="s">
        <v>1756</v>
      </c>
      <c r="C27677" t="s">
        <v>1756</v>
      </c>
      <c r="D27677" t="s">
        <v>5125</v>
      </c>
      <c r="E27677" t="s">
        <v>20518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0</v>
      </c>
      <c r="P27677" t="s">
        <v>11335</v>
      </c>
      <c r="Q27677" t="s">
        <v>12289</v>
      </c>
      <c r="R27677" t="s">
        <v>31993</v>
      </c>
    </row>
    <row r="27678" spans="1:18" x14ac:dyDescent="0.3">
      <c r="A27678" t="s">
        <v>1756</v>
      </c>
      <c r="B27678" t="s">
        <v>1756</v>
      </c>
      <c r="C27678" t="s">
        <v>1756</v>
      </c>
      <c r="D27678" t="s">
        <v>5139</v>
      </c>
      <c r="E27678" t="s">
        <v>20519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0</v>
      </c>
      <c r="P27678" t="s">
        <v>11335</v>
      </c>
      <c r="Q27678" t="s">
        <v>12289</v>
      </c>
      <c r="R27678" t="s">
        <v>31994</v>
      </c>
    </row>
    <row r="27679" spans="1:18" x14ac:dyDescent="0.3">
      <c r="A27679" t="s">
        <v>1756</v>
      </c>
      <c r="B27679" t="s">
        <v>1756</v>
      </c>
      <c r="C27679" t="s">
        <v>1756</v>
      </c>
      <c r="D27679" t="s">
        <v>5150</v>
      </c>
      <c r="E27679" t="s">
        <v>20520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0</v>
      </c>
      <c r="P27679" t="s">
        <v>11335</v>
      </c>
      <c r="Q27679" t="s">
        <v>12289</v>
      </c>
      <c r="R27679" t="s">
        <v>31995</v>
      </c>
    </row>
    <row r="27680" spans="1:18" x14ac:dyDescent="0.3">
      <c r="A27680" t="s">
        <v>1757</v>
      </c>
      <c r="B27680" t="s">
        <v>1757</v>
      </c>
      <c r="C27680" t="s">
        <v>1757</v>
      </c>
      <c r="D27680" t="s">
        <v>5116</v>
      </c>
      <c r="E27680" t="s">
        <v>12638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1</v>
      </c>
      <c r="P27680" t="s">
        <v>2688</v>
      </c>
      <c r="Q27680" t="s">
        <v>12289</v>
      </c>
      <c r="R27680" t="s">
        <v>21965</v>
      </c>
    </row>
    <row r="27681" spans="1:18" x14ac:dyDescent="0.3">
      <c r="A27681" t="s">
        <v>1757</v>
      </c>
      <c r="B27681" t="s">
        <v>1757</v>
      </c>
      <c r="C27681" t="s">
        <v>1757</v>
      </c>
      <c r="D27681" t="s">
        <v>5117</v>
      </c>
      <c r="E27681" t="s">
        <v>12639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1</v>
      </c>
      <c r="P27681" t="s">
        <v>2688</v>
      </c>
      <c r="Q27681" t="s">
        <v>12289</v>
      </c>
      <c r="R27681" t="s">
        <v>21966</v>
      </c>
    </row>
    <row r="27682" spans="1:18" x14ac:dyDescent="0.3">
      <c r="A27682" t="s">
        <v>1757</v>
      </c>
      <c r="B27682" t="s">
        <v>1757</v>
      </c>
      <c r="C27682" t="s">
        <v>1757</v>
      </c>
      <c r="D27682" t="s">
        <v>5121</v>
      </c>
      <c r="E27682" t="s">
        <v>12640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1</v>
      </c>
      <c r="P27682" t="s">
        <v>2688</v>
      </c>
      <c r="Q27682" t="s">
        <v>12289</v>
      </c>
      <c r="R27682" t="s">
        <v>22045</v>
      </c>
    </row>
    <row r="27683" spans="1:18" x14ac:dyDescent="0.3">
      <c r="A27683" t="s">
        <v>1757</v>
      </c>
      <c r="B27683" t="s">
        <v>1757</v>
      </c>
      <c r="C27683" t="s">
        <v>1757</v>
      </c>
      <c r="D27683" t="s">
        <v>5122</v>
      </c>
      <c r="E27683" t="s">
        <v>12641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1</v>
      </c>
      <c r="P27683" t="s">
        <v>2688</v>
      </c>
      <c r="Q27683" t="s">
        <v>12289</v>
      </c>
      <c r="R27683" t="s">
        <v>21968</v>
      </c>
    </row>
    <row r="27684" spans="1:18" x14ac:dyDescent="0.3">
      <c r="A27684" t="s">
        <v>1757</v>
      </c>
      <c r="B27684" t="s">
        <v>1757</v>
      </c>
      <c r="C27684" t="s">
        <v>1757</v>
      </c>
      <c r="D27684" t="s">
        <v>5118</v>
      </c>
      <c r="E27684" t="s">
        <v>12642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1</v>
      </c>
      <c r="P27684" t="s">
        <v>2688</v>
      </c>
      <c r="Q27684" t="s">
        <v>12289</v>
      </c>
      <c r="R27684" t="s">
        <v>21969</v>
      </c>
    </row>
    <row r="27685" spans="1:18" x14ac:dyDescent="0.3">
      <c r="A27685" t="s">
        <v>1757</v>
      </c>
      <c r="B27685" t="s">
        <v>1757</v>
      </c>
      <c r="C27685" t="s">
        <v>1757</v>
      </c>
      <c r="D27685" t="s">
        <v>5119</v>
      </c>
      <c r="E27685" t="s">
        <v>12643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1</v>
      </c>
      <c r="P27685" t="s">
        <v>2688</v>
      </c>
      <c r="Q27685" t="s">
        <v>12289</v>
      </c>
      <c r="R27685" t="s">
        <v>21970</v>
      </c>
    </row>
    <row r="27686" spans="1:18" x14ac:dyDescent="0.3">
      <c r="A27686" t="s">
        <v>1757</v>
      </c>
      <c r="B27686" t="s">
        <v>1757</v>
      </c>
      <c r="C27686" t="s">
        <v>1757</v>
      </c>
      <c r="D27686" t="s">
        <v>5170</v>
      </c>
      <c r="E27686" t="s">
        <v>13307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1</v>
      </c>
      <c r="P27686" t="s">
        <v>2688</v>
      </c>
      <c r="Q27686" t="s">
        <v>12289</v>
      </c>
      <c r="R27686" t="s">
        <v>22747</v>
      </c>
    </row>
    <row r="27687" spans="1:18" x14ac:dyDescent="0.3">
      <c r="A27687" t="s">
        <v>1757</v>
      </c>
      <c r="B27687" t="s">
        <v>1757</v>
      </c>
      <c r="C27687" t="s">
        <v>1757</v>
      </c>
      <c r="D27687" t="s">
        <v>5117</v>
      </c>
      <c r="E27687" t="s">
        <v>12318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1</v>
      </c>
      <c r="P27687" t="s">
        <v>2688</v>
      </c>
      <c r="Q27687" t="s">
        <v>12289</v>
      </c>
      <c r="R27687" t="s">
        <v>21572</v>
      </c>
    </row>
    <row r="27688" spans="1:18" x14ac:dyDescent="0.3">
      <c r="A27688" t="s">
        <v>1757</v>
      </c>
      <c r="B27688" t="s">
        <v>1757</v>
      </c>
      <c r="C27688" t="s">
        <v>1757</v>
      </c>
      <c r="D27688" t="s">
        <v>5141</v>
      </c>
      <c r="E27688" t="s">
        <v>12575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1</v>
      </c>
      <c r="P27688" t="s">
        <v>2688</v>
      </c>
      <c r="Q27688" t="s">
        <v>12289</v>
      </c>
      <c r="R27688" t="s">
        <v>31848</v>
      </c>
    </row>
    <row r="27689" spans="1:18" x14ac:dyDescent="0.3">
      <c r="A27689" t="s">
        <v>1757</v>
      </c>
      <c r="B27689" t="s">
        <v>1757</v>
      </c>
      <c r="C27689" t="s">
        <v>1757</v>
      </c>
      <c r="D27689" t="s">
        <v>5120</v>
      </c>
      <c r="E27689" t="s">
        <v>12319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1</v>
      </c>
      <c r="P27689" t="s">
        <v>2688</v>
      </c>
      <c r="Q27689" t="s">
        <v>12289</v>
      </c>
      <c r="R27689" t="s">
        <v>21895</v>
      </c>
    </row>
    <row r="27690" spans="1:18" x14ac:dyDescent="0.3">
      <c r="A27690" t="s">
        <v>1757</v>
      </c>
      <c r="B27690" t="s">
        <v>1757</v>
      </c>
      <c r="C27690" t="s">
        <v>1757</v>
      </c>
      <c r="D27690" t="s">
        <v>5121</v>
      </c>
      <c r="E27690" t="s">
        <v>12320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1</v>
      </c>
      <c r="P27690" t="s">
        <v>2688</v>
      </c>
      <c r="Q27690" t="s">
        <v>12289</v>
      </c>
      <c r="R27690" t="s">
        <v>21896</v>
      </c>
    </row>
    <row r="27691" spans="1:18" x14ac:dyDescent="0.3">
      <c r="A27691" t="s">
        <v>1757</v>
      </c>
      <c r="B27691" t="s">
        <v>1757</v>
      </c>
      <c r="C27691" t="s">
        <v>1757</v>
      </c>
      <c r="D27691" t="s">
        <v>5122</v>
      </c>
      <c r="E27691" t="s">
        <v>12321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1</v>
      </c>
      <c r="P27691" t="s">
        <v>2688</v>
      </c>
      <c r="Q27691" t="s">
        <v>12289</v>
      </c>
      <c r="R27691" t="s">
        <v>21897</v>
      </c>
    </row>
    <row r="27692" spans="1:18" x14ac:dyDescent="0.3">
      <c r="A27692" t="s">
        <v>1757</v>
      </c>
      <c r="B27692" t="s">
        <v>1757</v>
      </c>
      <c r="C27692" t="s">
        <v>1757</v>
      </c>
      <c r="D27692" t="s">
        <v>5123</v>
      </c>
      <c r="E27692" t="s">
        <v>12322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1</v>
      </c>
      <c r="P27692" t="s">
        <v>2688</v>
      </c>
      <c r="Q27692" t="s">
        <v>12289</v>
      </c>
      <c r="R27692" t="s">
        <v>22347</v>
      </c>
    </row>
    <row r="27693" spans="1:18" x14ac:dyDescent="0.3">
      <c r="A27693" t="s">
        <v>1757</v>
      </c>
      <c r="B27693" t="s">
        <v>1757</v>
      </c>
      <c r="C27693" t="s">
        <v>1757</v>
      </c>
      <c r="D27693" t="s">
        <v>5119</v>
      </c>
      <c r="E27693" t="s">
        <v>12323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1</v>
      </c>
      <c r="P27693" t="s">
        <v>2688</v>
      </c>
      <c r="Q27693" t="s">
        <v>12289</v>
      </c>
      <c r="R27693" t="s">
        <v>22262</v>
      </c>
    </row>
    <row r="27694" spans="1:18" x14ac:dyDescent="0.3">
      <c r="A27694" t="s">
        <v>1757</v>
      </c>
      <c r="B27694" t="s">
        <v>1757</v>
      </c>
      <c r="C27694" t="s">
        <v>1757</v>
      </c>
      <c r="D27694" t="s">
        <v>5135</v>
      </c>
      <c r="E27694" t="s">
        <v>12576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1</v>
      </c>
      <c r="P27694" t="s">
        <v>2688</v>
      </c>
      <c r="Q27694" t="s">
        <v>12289</v>
      </c>
      <c r="R27694" t="s">
        <v>21898</v>
      </c>
    </row>
    <row r="27695" spans="1:18" x14ac:dyDescent="0.3">
      <c r="A27695" t="s">
        <v>1757</v>
      </c>
      <c r="B27695" t="s">
        <v>1757</v>
      </c>
      <c r="C27695" t="s">
        <v>1757</v>
      </c>
      <c r="D27695" t="s">
        <v>5124</v>
      </c>
      <c r="E27695" t="s">
        <v>12577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1</v>
      </c>
      <c r="P27695" t="s">
        <v>2688</v>
      </c>
      <c r="Q27695" t="s">
        <v>12289</v>
      </c>
      <c r="R27695" t="s">
        <v>22178</v>
      </c>
    </row>
    <row r="27696" spans="1:18" x14ac:dyDescent="0.3">
      <c r="A27696" t="s">
        <v>1758</v>
      </c>
      <c r="B27696" t="s">
        <v>1758</v>
      </c>
      <c r="C27696" t="s">
        <v>1758</v>
      </c>
      <c r="D27696" t="s">
        <v>5124</v>
      </c>
      <c r="E27696" t="s">
        <v>20513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1</v>
      </c>
      <c r="P27696" t="s">
        <v>11335</v>
      </c>
      <c r="Q27696" t="s">
        <v>12289</v>
      </c>
      <c r="R27696" t="s">
        <v>31983</v>
      </c>
    </row>
    <row r="27697" spans="1:18" x14ac:dyDescent="0.3">
      <c r="A27697" t="s">
        <v>1758</v>
      </c>
      <c r="B27697" t="s">
        <v>1758</v>
      </c>
      <c r="C27697" t="s">
        <v>1758</v>
      </c>
      <c r="D27697" t="s">
        <v>5125</v>
      </c>
      <c r="E27697" t="s">
        <v>20438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1</v>
      </c>
      <c r="P27697" t="s">
        <v>11335</v>
      </c>
      <c r="Q27697" t="s">
        <v>12289</v>
      </c>
      <c r="R27697" t="s">
        <v>31984</v>
      </c>
    </row>
    <row r="27698" spans="1:18" x14ac:dyDescent="0.3">
      <c r="A27698" t="s">
        <v>1758</v>
      </c>
      <c r="B27698" t="s">
        <v>1758</v>
      </c>
      <c r="C27698" t="s">
        <v>1758</v>
      </c>
      <c r="D27698" t="s">
        <v>5124</v>
      </c>
      <c r="E27698" t="s">
        <v>12581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1</v>
      </c>
      <c r="P27698" t="s">
        <v>11335</v>
      </c>
      <c r="Q27698" t="s">
        <v>12289</v>
      </c>
      <c r="R27698" t="s">
        <v>31985</v>
      </c>
    </row>
    <row r="27699" spans="1:18" x14ac:dyDescent="0.3">
      <c r="A27699" t="s">
        <v>1758</v>
      </c>
      <c r="B27699" t="s">
        <v>1758</v>
      </c>
      <c r="C27699" t="s">
        <v>1758</v>
      </c>
      <c r="D27699" t="s">
        <v>5129</v>
      </c>
      <c r="E27699" t="s">
        <v>20514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1</v>
      </c>
      <c r="P27699" t="s">
        <v>11335</v>
      </c>
      <c r="Q27699" t="s">
        <v>12289</v>
      </c>
      <c r="R27699" t="s">
        <v>31986</v>
      </c>
    </row>
    <row r="27700" spans="1:18" x14ac:dyDescent="0.3">
      <c r="A27700" t="s">
        <v>1758</v>
      </c>
      <c r="B27700" t="s">
        <v>1758</v>
      </c>
      <c r="C27700" t="s">
        <v>1758</v>
      </c>
      <c r="D27700" t="s">
        <v>5125</v>
      </c>
      <c r="E27700" t="s">
        <v>12929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1</v>
      </c>
      <c r="P27700" t="s">
        <v>11335</v>
      </c>
      <c r="Q27700" t="s">
        <v>12289</v>
      </c>
      <c r="R27700" t="s">
        <v>31987</v>
      </c>
    </row>
    <row r="27701" spans="1:18" x14ac:dyDescent="0.3">
      <c r="A27701" t="s">
        <v>1758</v>
      </c>
      <c r="B27701" t="s">
        <v>1758</v>
      </c>
      <c r="C27701" t="s">
        <v>1758</v>
      </c>
      <c r="D27701" t="s">
        <v>5129</v>
      </c>
      <c r="E27701" t="s">
        <v>20515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1</v>
      </c>
      <c r="P27701" t="s">
        <v>11335</v>
      </c>
      <c r="Q27701" t="s">
        <v>12289</v>
      </c>
      <c r="R27701" t="s">
        <v>31988</v>
      </c>
    </row>
    <row r="27702" spans="1:18" x14ac:dyDescent="0.3">
      <c r="A27702" t="s">
        <v>1758</v>
      </c>
      <c r="B27702" t="s">
        <v>1758</v>
      </c>
      <c r="C27702" t="s">
        <v>1758</v>
      </c>
      <c r="D27702" t="s">
        <v>5125</v>
      </c>
      <c r="E27702" t="s">
        <v>12835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1</v>
      </c>
      <c r="P27702" t="s">
        <v>11335</v>
      </c>
      <c r="Q27702" t="s">
        <v>12289</v>
      </c>
      <c r="R27702" t="s">
        <v>31996</v>
      </c>
    </row>
    <row r="27703" spans="1:18" x14ac:dyDescent="0.3">
      <c r="A27703" t="s">
        <v>1758</v>
      </c>
      <c r="B27703" t="s">
        <v>1758</v>
      </c>
      <c r="C27703" t="s">
        <v>1758</v>
      </c>
      <c r="D27703" t="s">
        <v>5147</v>
      </c>
      <c r="E27703" t="s">
        <v>20516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1</v>
      </c>
      <c r="P27703" t="s">
        <v>11335</v>
      </c>
      <c r="Q27703" t="s">
        <v>12289</v>
      </c>
      <c r="R27703" t="s">
        <v>31990</v>
      </c>
    </row>
    <row r="27704" spans="1:18" x14ac:dyDescent="0.3">
      <c r="A27704" t="s">
        <v>1758</v>
      </c>
      <c r="B27704" t="s">
        <v>1758</v>
      </c>
      <c r="C27704" t="s">
        <v>1758</v>
      </c>
      <c r="D27704" t="s">
        <v>5125</v>
      </c>
      <c r="E27704" t="s">
        <v>20517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1</v>
      </c>
      <c r="P27704" t="s">
        <v>11335</v>
      </c>
      <c r="Q27704" t="s">
        <v>12289</v>
      </c>
      <c r="R27704" t="s">
        <v>31991</v>
      </c>
    </row>
    <row r="27705" spans="1:18" x14ac:dyDescent="0.3">
      <c r="A27705" t="s">
        <v>1758</v>
      </c>
      <c r="B27705" t="s">
        <v>1758</v>
      </c>
      <c r="C27705" t="s">
        <v>1758</v>
      </c>
      <c r="D27705" t="s">
        <v>5139</v>
      </c>
      <c r="E27705" t="s">
        <v>20444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1</v>
      </c>
      <c r="P27705" t="s">
        <v>11335</v>
      </c>
      <c r="Q27705" t="s">
        <v>12289</v>
      </c>
      <c r="R27705" t="s">
        <v>31992</v>
      </c>
    </row>
    <row r="27706" spans="1:18" x14ac:dyDescent="0.3">
      <c r="A27706" t="s">
        <v>1758</v>
      </c>
      <c r="B27706" t="s">
        <v>1758</v>
      </c>
      <c r="C27706" t="s">
        <v>1758</v>
      </c>
      <c r="D27706" t="s">
        <v>5125</v>
      </c>
      <c r="E27706" t="s">
        <v>20518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1</v>
      </c>
      <c r="P27706" t="s">
        <v>11335</v>
      </c>
      <c r="Q27706" t="s">
        <v>12289</v>
      </c>
      <c r="R27706" t="s">
        <v>31993</v>
      </c>
    </row>
    <row r="27707" spans="1:18" x14ac:dyDescent="0.3">
      <c r="A27707" t="s">
        <v>1758</v>
      </c>
      <c r="B27707" t="s">
        <v>1758</v>
      </c>
      <c r="C27707" t="s">
        <v>1758</v>
      </c>
      <c r="D27707" t="s">
        <v>5139</v>
      </c>
      <c r="E27707" t="s">
        <v>20519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1</v>
      </c>
      <c r="P27707" t="s">
        <v>11335</v>
      </c>
      <c r="Q27707" t="s">
        <v>12289</v>
      </c>
      <c r="R27707" t="s">
        <v>31994</v>
      </c>
    </row>
    <row r="27708" spans="1:18" x14ac:dyDescent="0.3">
      <c r="A27708" t="s">
        <v>1758</v>
      </c>
      <c r="B27708" t="s">
        <v>1758</v>
      </c>
      <c r="C27708" t="s">
        <v>1758</v>
      </c>
      <c r="D27708" t="s">
        <v>5150</v>
      </c>
      <c r="E27708" t="s">
        <v>20520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1</v>
      </c>
      <c r="P27708" t="s">
        <v>11335</v>
      </c>
      <c r="Q27708" t="s">
        <v>12289</v>
      </c>
      <c r="R27708" t="s">
        <v>31995</v>
      </c>
    </row>
    <row r="27709" spans="1:18" x14ac:dyDescent="0.3">
      <c r="A27709" t="s">
        <v>1759</v>
      </c>
      <c r="B27709" t="s">
        <v>1759</v>
      </c>
      <c r="C27709" t="s">
        <v>1759</v>
      </c>
      <c r="D27709" t="s">
        <v>5116</v>
      </c>
      <c r="E27709" t="s">
        <v>12638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2</v>
      </c>
      <c r="P27709" t="s">
        <v>2688</v>
      </c>
      <c r="Q27709" t="s">
        <v>12289</v>
      </c>
      <c r="R27709" t="s">
        <v>21965</v>
      </c>
    </row>
    <row r="27710" spans="1:18" x14ac:dyDescent="0.3">
      <c r="A27710" t="s">
        <v>1759</v>
      </c>
      <c r="B27710" t="s">
        <v>1759</v>
      </c>
      <c r="C27710" t="s">
        <v>1759</v>
      </c>
      <c r="D27710" t="s">
        <v>5117</v>
      </c>
      <c r="E27710" t="s">
        <v>12639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2</v>
      </c>
      <c r="P27710" t="s">
        <v>2688</v>
      </c>
      <c r="Q27710" t="s">
        <v>12289</v>
      </c>
      <c r="R27710" t="s">
        <v>21966</v>
      </c>
    </row>
    <row r="27711" spans="1:18" x14ac:dyDescent="0.3">
      <c r="A27711" t="s">
        <v>1759</v>
      </c>
      <c r="B27711" t="s">
        <v>1759</v>
      </c>
      <c r="C27711" t="s">
        <v>1759</v>
      </c>
      <c r="D27711" t="s">
        <v>5121</v>
      </c>
      <c r="E27711" t="s">
        <v>12640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2</v>
      </c>
      <c r="P27711" t="s">
        <v>2688</v>
      </c>
      <c r="Q27711" t="s">
        <v>12289</v>
      </c>
      <c r="R27711" t="s">
        <v>22045</v>
      </c>
    </row>
    <row r="27712" spans="1:18" x14ac:dyDescent="0.3">
      <c r="A27712" t="s">
        <v>1759</v>
      </c>
      <c r="B27712" t="s">
        <v>1759</v>
      </c>
      <c r="C27712" t="s">
        <v>1759</v>
      </c>
      <c r="D27712" t="s">
        <v>5122</v>
      </c>
      <c r="E27712" t="s">
        <v>12641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2</v>
      </c>
      <c r="P27712" t="s">
        <v>2688</v>
      </c>
      <c r="Q27712" t="s">
        <v>12289</v>
      </c>
      <c r="R27712" t="s">
        <v>21968</v>
      </c>
    </row>
    <row r="27713" spans="1:18" x14ac:dyDescent="0.3">
      <c r="A27713" t="s">
        <v>1759</v>
      </c>
      <c r="B27713" t="s">
        <v>1759</v>
      </c>
      <c r="C27713" t="s">
        <v>1759</v>
      </c>
      <c r="D27713" t="s">
        <v>5118</v>
      </c>
      <c r="E27713" t="s">
        <v>12642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2</v>
      </c>
      <c r="P27713" t="s">
        <v>2688</v>
      </c>
      <c r="Q27713" t="s">
        <v>12289</v>
      </c>
      <c r="R27713" t="s">
        <v>21969</v>
      </c>
    </row>
    <row r="27714" spans="1:18" x14ac:dyDescent="0.3">
      <c r="A27714" t="s">
        <v>1759</v>
      </c>
      <c r="B27714" t="s">
        <v>1759</v>
      </c>
      <c r="C27714" t="s">
        <v>1759</v>
      </c>
      <c r="D27714" t="s">
        <v>5119</v>
      </c>
      <c r="E27714" t="s">
        <v>12643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2</v>
      </c>
      <c r="P27714" t="s">
        <v>2688</v>
      </c>
      <c r="Q27714" t="s">
        <v>12289</v>
      </c>
      <c r="R27714" t="s">
        <v>21970</v>
      </c>
    </row>
    <row r="27715" spans="1:18" x14ac:dyDescent="0.3">
      <c r="A27715" t="s">
        <v>1759</v>
      </c>
      <c r="B27715" t="s">
        <v>1759</v>
      </c>
      <c r="C27715" t="s">
        <v>1759</v>
      </c>
      <c r="D27715" t="s">
        <v>5170</v>
      </c>
      <c r="E27715" t="s">
        <v>13307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2</v>
      </c>
      <c r="P27715" t="s">
        <v>2688</v>
      </c>
      <c r="Q27715" t="s">
        <v>12289</v>
      </c>
      <c r="R27715" t="s">
        <v>24105</v>
      </c>
    </row>
    <row r="27716" spans="1:18" x14ac:dyDescent="0.3">
      <c r="A27716" t="s">
        <v>1759</v>
      </c>
      <c r="B27716" t="s">
        <v>1759</v>
      </c>
      <c r="C27716" t="s">
        <v>1759</v>
      </c>
      <c r="D27716" t="s">
        <v>5117</v>
      </c>
      <c r="E27716" t="s">
        <v>12318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2</v>
      </c>
      <c r="P27716" t="s">
        <v>2688</v>
      </c>
      <c r="Q27716" t="s">
        <v>12289</v>
      </c>
      <c r="R27716" t="s">
        <v>21572</v>
      </c>
    </row>
    <row r="27717" spans="1:18" x14ac:dyDescent="0.3">
      <c r="A27717" t="s">
        <v>1759</v>
      </c>
      <c r="B27717" t="s">
        <v>1759</v>
      </c>
      <c r="C27717" t="s">
        <v>1759</v>
      </c>
      <c r="D27717" t="s">
        <v>5141</v>
      </c>
      <c r="E27717" t="s">
        <v>12575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2</v>
      </c>
      <c r="P27717" t="s">
        <v>2688</v>
      </c>
      <c r="Q27717" t="s">
        <v>12289</v>
      </c>
      <c r="R27717" t="s">
        <v>31848</v>
      </c>
    </row>
    <row r="27718" spans="1:18" x14ac:dyDescent="0.3">
      <c r="A27718" t="s">
        <v>1759</v>
      </c>
      <c r="B27718" t="s">
        <v>1759</v>
      </c>
      <c r="C27718" t="s">
        <v>1759</v>
      </c>
      <c r="D27718" t="s">
        <v>5120</v>
      </c>
      <c r="E27718" t="s">
        <v>12319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2</v>
      </c>
      <c r="P27718" t="s">
        <v>2688</v>
      </c>
      <c r="Q27718" t="s">
        <v>12289</v>
      </c>
      <c r="R27718" t="s">
        <v>21895</v>
      </c>
    </row>
    <row r="27719" spans="1:18" x14ac:dyDescent="0.3">
      <c r="A27719" t="s">
        <v>1759</v>
      </c>
      <c r="B27719" t="s">
        <v>1759</v>
      </c>
      <c r="C27719" t="s">
        <v>1759</v>
      </c>
      <c r="D27719" t="s">
        <v>5121</v>
      </c>
      <c r="E27719" t="s">
        <v>12320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2</v>
      </c>
      <c r="P27719" t="s">
        <v>2688</v>
      </c>
      <c r="Q27719" t="s">
        <v>12289</v>
      </c>
      <c r="R27719" t="s">
        <v>21896</v>
      </c>
    </row>
    <row r="27720" spans="1:18" x14ac:dyDescent="0.3">
      <c r="A27720" t="s">
        <v>1759</v>
      </c>
      <c r="B27720" t="s">
        <v>1759</v>
      </c>
      <c r="C27720" t="s">
        <v>1759</v>
      </c>
      <c r="D27720" t="s">
        <v>5122</v>
      </c>
      <c r="E27720" t="s">
        <v>12321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2</v>
      </c>
      <c r="P27720" t="s">
        <v>2688</v>
      </c>
      <c r="Q27720" t="s">
        <v>12289</v>
      </c>
      <c r="R27720" t="s">
        <v>21897</v>
      </c>
    </row>
    <row r="27721" spans="1:18" x14ac:dyDescent="0.3">
      <c r="A27721" t="s">
        <v>1759</v>
      </c>
      <c r="B27721" t="s">
        <v>1759</v>
      </c>
      <c r="C27721" t="s">
        <v>1759</v>
      </c>
      <c r="D27721" t="s">
        <v>5123</v>
      </c>
      <c r="E27721" t="s">
        <v>12322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2</v>
      </c>
      <c r="P27721" t="s">
        <v>2688</v>
      </c>
      <c r="Q27721" t="s">
        <v>12289</v>
      </c>
      <c r="R27721" t="s">
        <v>22347</v>
      </c>
    </row>
    <row r="27722" spans="1:18" x14ac:dyDescent="0.3">
      <c r="A27722" t="s">
        <v>1759</v>
      </c>
      <c r="B27722" t="s">
        <v>1759</v>
      </c>
      <c r="C27722" t="s">
        <v>1759</v>
      </c>
      <c r="D27722" t="s">
        <v>5119</v>
      </c>
      <c r="E27722" t="s">
        <v>12323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2</v>
      </c>
      <c r="P27722" t="s">
        <v>2688</v>
      </c>
      <c r="Q27722" t="s">
        <v>12289</v>
      </c>
      <c r="R27722" t="s">
        <v>22262</v>
      </c>
    </row>
    <row r="27723" spans="1:18" x14ac:dyDescent="0.3">
      <c r="A27723" t="s">
        <v>1759</v>
      </c>
      <c r="B27723" t="s">
        <v>1759</v>
      </c>
      <c r="C27723" t="s">
        <v>1759</v>
      </c>
      <c r="D27723" t="s">
        <v>5124</v>
      </c>
      <c r="E27723" t="s">
        <v>12577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2</v>
      </c>
      <c r="P27723" t="s">
        <v>2688</v>
      </c>
      <c r="Q27723" t="s">
        <v>12289</v>
      </c>
      <c r="R27723" t="s">
        <v>22178</v>
      </c>
    </row>
    <row r="27724" spans="1:18" x14ac:dyDescent="0.3">
      <c r="A27724" t="s">
        <v>1760</v>
      </c>
      <c r="B27724" t="s">
        <v>1760</v>
      </c>
      <c r="C27724" t="s">
        <v>1760</v>
      </c>
      <c r="D27724" t="s">
        <v>5124</v>
      </c>
      <c r="E27724" t="s">
        <v>20513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2</v>
      </c>
      <c r="P27724" t="s">
        <v>11335</v>
      </c>
      <c r="Q27724" t="s">
        <v>12289</v>
      </c>
      <c r="R27724" t="s">
        <v>31983</v>
      </c>
    </row>
    <row r="27725" spans="1:18" x14ac:dyDescent="0.3">
      <c r="A27725" t="s">
        <v>1760</v>
      </c>
      <c r="B27725" t="s">
        <v>1760</v>
      </c>
      <c r="C27725" t="s">
        <v>1760</v>
      </c>
      <c r="D27725" t="s">
        <v>5125</v>
      </c>
      <c r="E27725" t="s">
        <v>20438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2</v>
      </c>
      <c r="P27725" t="s">
        <v>11335</v>
      </c>
      <c r="Q27725" t="s">
        <v>12289</v>
      </c>
      <c r="R27725" t="s">
        <v>31984</v>
      </c>
    </row>
    <row r="27726" spans="1:18" x14ac:dyDescent="0.3">
      <c r="A27726" t="s">
        <v>1760</v>
      </c>
      <c r="B27726" t="s">
        <v>1760</v>
      </c>
      <c r="C27726" t="s">
        <v>1760</v>
      </c>
      <c r="D27726" t="s">
        <v>5124</v>
      </c>
      <c r="E27726" t="s">
        <v>12581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2</v>
      </c>
      <c r="P27726" t="s">
        <v>11335</v>
      </c>
      <c r="Q27726" t="s">
        <v>12289</v>
      </c>
      <c r="R27726" t="s">
        <v>31998</v>
      </c>
    </row>
    <row r="27727" spans="1:18" x14ac:dyDescent="0.3">
      <c r="A27727" t="s">
        <v>1760</v>
      </c>
      <c r="B27727" t="s">
        <v>1760</v>
      </c>
      <c r="C27727" t="s">
        <v>1760</v>
      </c>
      <c r="D27727" t="s">
        <v>5129</v>
      </c>
      <c r="E27727" t="s">
        <v>20514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2</v>
      </c>
      <c r="P27727" t="s">
        <v>11335</v>
      </c>
      <c r="Q27727" t="s">
        <v>12289</v>
      </c>
      <c r="R27727" t="s">
        <v>31986</v>
      </c>
    </row>
    <row r="27728" spans="1:18" x14ac:dyDescent="0.3">
      <c r="A27728" t="s">
        <v>1760</v>
      </c>
      <c r="B27728" t="s">
        <v>1760</v>
      </c>
      <c r="C27728" t="s">
        <v>1760</v>
      </c>
      <c r="D27728" t="s">
        <v>5125</v>
      </c>
      <c r="E27728" t="s">
        <v>12929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2</v>
      </c>
      <c r="P27728" t="s">
        <v>11335</v>
      </c>
      <c r="Q27728" t="s">
        <v>12289</v>
      </c>
      <c r="R27728" t="s">
        <v>31987</v>
      </c>
    </row>
    <row r="27729" spans="1:18" x14ac:dyDescent="0.3">
      <c r="A27729" t="s">
        <v>1760</v>
      </c>
      <c r="B27729" t="s">
        <v>1760</v>
      </c>
      <c r="C27729" t="s">
        <v>1760</v>
      </c>
      <c r="D27729" t="s">
        <v>5129</v>
      </c>
      <c r="E27729" t="s">
        <v>20515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2</v>
      </c>
      <c r="P27729" t="s">
        <v>11335</v>
      </c>
      <c r="Q27729" t="s">
        <v>12289</v>
      </c>
      <c r="R27729" t="s">
        <v>31988</v>
      </c>
    </row>
    <row r="27730" spans="1:18" x14ac:dyDescent="0.3">
      <c r="A27730" t="s">
        <v>1760</v>
      </c>
      <c r="B27730" t="s">
        <v>1760</v>
      </c>
      <c r="C27730" t="s">
        <v>1760</v>
      </c>
      <c r="D27730" t="s">
        <v>5125</v>
      </c>
      <c r="E27730" t="s">
        <v>12835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2</v>
      </c>
      <c r="P27730" t="s">
        <v>11335</v>
      </c>
      <c r="Q27730" t="s">
        <v>12289</v>
      </c>
      <c r="R27730" t="s">
        <v>31996</v>
      </c>
    </row>
    <row r="27731" spans="1:18" x14ac:dyDescent="0.3">
      <c r="A27731" t="s">
        <v>1760</v>
      </c>
      <c r="B27731" t="s">
        <v>1760</v>
      </c>
      <c r="C27731" t="s">
        <v>1760</v>
      </c>
      <c r="D27731" t="s">
        <v>5147</v>
      </c>
      <c r="E27731" t="s">
        <v>20516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2</v>
      </c>
      <c r="P27731" t="s">
        <v>11335</v>
      </c>
      <c r="Q27731" t="s">
        <v>12289</v>
      </c>
      <c r="R27731" t="s">
        <v>31990</v>
      </c>
    </row>
    <row r="27732" spans="1:18" x14ac:dyDescent="0.3">
      <c r="A27732" t="s">
        <v>1760</v>
      </c>
      <c r="B27732" t="s">
        <v>1760</v>
      </c>
      <c r="C27732" t="s">
        <v>1760</v>
      </c>
      <c r="D27732" t="s">
        <v>5125</v>
      </c>
      <c r="E27732" t="s">
        <v>20517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2</v>
      </c>
      <c r="P27732" t="s">
        <v>11335</v>
      </c>
      <c r="Q27732" t="s">
        <v>12289</v>
      </c>
      <c r="R27732" t="s">
        <v>31991</v>
      </c>
    </row>
    <row r="27733" spans="1:18" x14ac:dyDescent="0.3">
      <c r="A27733" t="s">
        <v>1760</v>
      </c>
      <c r="B27733" t="s">
        <v>1760</v>
      </c>
      <c r="C27733" t="s">
        <v>1760</v>
      </c>
      <c r="D27733" t="s">
        <v>5139</v>
      </c>
      <c r="E27733" t="s">
        <v>20444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2</v>
      </c>
      <c r="P27733" t="s">
        <v>11335</v>
      </c>
      <c r="Q27733" t="s">
        <v>12289</v>
      </c>
      <c r="R27733" t="s">
        <v>31992</v>
      </c>
    </row>
    <row r="27734" spans="1:18" x14ac:dyDescent="0.3">
      <c r="A27734" t="s">
        <v>1760</v>
      </c>
      <c r="B27734" t="s">
        <v>1760</v>
      </c>
      <c r="C27734" t="s">
        <v>1760</v>
      </c>
      <c r="D27734" t="s">
        <v>5125</v>
      </c>
      <c r="E27734" t="s">
        <v>20518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2</v>
      </c>
      <c r="P27734" t="s">
        <v>11335</v>
      </c>
      <c r="Q27734" t="s">
        <v>12289</v>
      </c>
      <c r="R27734" t="s">
        <v>31993</v>
      </c>
    </row>
    <row r="27735" spans="1:18" x14ac:dyDescent="0.3">
      <c r="A27735" t="s">
        <v>1760</v>
      </c>
      <c r="B27735" t="s">
        <v>1760</v>
      </c>
      <c r="C27735" t="s">
        <v>1760</v>
      </c>
      <c r="D27735" t="s">
        <v>5139</v>
      </c>
      <c r="E27735" t="s">
        <v>20519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2</v>
      </c>
      <c r="P27735" t="s">
        <v>11335</v>
      </c>
      <c r="Q27735" t="s">
        <v>12289</v>
      </c>
      <c r="R27735" t="s">
        <v>31994</v>
      </c>
    </row>
    <row r="27736" spans="1:18" x14ac:dyDescent="0.3">
      <c r="A27736" t="s">
        <v>1760</v>
      </c>
      <c r="B27736" t="s">
        <v>1760</v>
      </c>
      <c r="C27736" t="s">
        <v>1760</v>
      </c>
      <c r="D27736" t="s">
        <v>5150</v>
      </c>
      <c r="E27736" t="s">
        <v>20520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2</v>
      </c>
      <c r="P27736" t="s">
        <v>11335</v>
      </c>
      <c r="Q27736" t="s">
        <v>12289</v>
      </c>
      <c r="R27736" t="s">
        <v>31995</v>
      </c>
    </row>
    <row r="27737" spans="1:18" x14ac:dyDescent="0.3">
      <c r="A27737" t="s">
        <v>1761</v>
      </c>
      <c r="B27737" t="s">
        <v>1761</v>
      </c>
      <c r="C27737" t="s">
        <v>1761</v>
      </c>
      <c r="D27737" t="s">
        <v>5116</v>
      </c>
      <c r="E27737" t="s">
        <v>12638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3</v>
      </c>
      <c r="P27737" t="s">
        <v>2688</v>
      </c>
      <c r="Q27737" t="s">
        <v>12289</v>
      </c>
      <c r="R27737" t="s">
        <v>21965</v>
      </c>
    </row>
    <row r="27738" spans="1:18" x14ac:dyDescent="0.3">
      <c r="A27738" t="s">
        <v>1761</v>
      </c>
      <c r="B27738" t="s">
        <v>1761</v>
      </c>
      <c r="C27738" t="s">
        <v>1761</v>
      </c>
      <c r="D27738" t="s">
        <v>5117</v>
      </c>
      <c r="E27738" t="s">
        <v>12639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3</v>
      </c>
      <c r="P27738" t="s">
        <v>2688</v>
      </c>
      <c r="Q27738" t="s">
        <v>12289</v>
      </c>
      <c r="R27738" t="s">
        <v>21966</v>
      </c>
    </row>
    <row r="27739" spans="1:18" x14ac:dyDescent="0.3">
      <c r="A27739" t="s">
        <v>1761</v>
      </c>
      <c r="B27739" t="s">
        <v>1761</v>
      </c>
      <c r="C27739" t="s">
        <v>1761</v>
      </c>
      <c r="D27739" t="s">
        <v>5121</v>
      </c>
      <c r="E27739" t="s">
        <v>12640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3</v>
      </c>
      <c r="P27739" t="s">
        <v>2688</v>
      </c>
      <c r="Q27739" t="s">
        <v>12289</v>
      </c>
      <c r="R27739" t="s">
        <v>22045</v>
      </c>
    </row>
    <row r="27740" spans="1:18" x14ac:dyDescent="0.3">
      <c r="A27740" t="s">
        <v>1761</v>
      </c>
      <c r="B27740" t="s">
        <v>1761</v>
      </c>
      <c r="C27740" t="s">
        <v>1761</v>
      </c>
      <c r="D27740" t="s">
        <v>5122</v>
      </c>
      <c r="E27740" t="s">
        <v>12641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3</v>
      </c>
      <c r="P27740" t="s">
        <v>2688</v>
      </c>
      <c r="Q27740" t="s">
        <v>12289</v>
      </c>
      <c r="R27740" t="s">
        <v>21968</v>
      </c>
    </row>
    <row r="27741" spans="1:18" x14ac:dyDescent="0.3">
      <c r="A27741" t="s">
        <v>1761</v>
      </c>
      <c r="B27741" t="s">
        <v>1761</v>
      </c>
      <c r="C27741" t="s">
        <v>1761</v>
      </c>
      <c r="D27741" t="s">
        <v>5118</v>
      </c>
      <c r="E27741" t="s">
        <v>12642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3</v>
      </c>
      <c r="P27741" t="s">
        <v>2688</v>
      </c>
      <c r="Q27741" t="s">
        <v>12289</v>
      </c>
      <c r="R27741" t="s">
        <v>21969</v>
      </c>
    </row>
    <row r="27742" spans="1:18" x14ac:dyDescent="0.3">
      <c r="A27742" t="s">
        <v>1761</v>
      </c>
      <c r="B27742" t="s">
        <v>1761</v>
      </c>
      <c r="C27742" t="s">
        <v>1761</v>
      </c>
      <c r="D27742" t="s">
        <v>5119</v>
      </c>
      <c r="E27742" t="s">
        <v>12643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3</v>
      </c>
      <c r="P27742" t="s">
        <v>2688</v>
      </c>
      <c r="Q27742" t="s">
        <v>12289</v>
      </c>
      <c r="R27742" t="s">
        <v>21970</v>
      </c>
    </row>
    <row r="27743" spans="1:18" x14ac:dyDescent="0.3">
      <c r="A27743" t="s">
        <v>1761</v>
      </c>
      <c r="B27743" t="s">
        <v>1761</v>
      </c>
      <c r="C27743" t="s">
        <v>1761</v>
      </c>
      <c r="D27743" t="s">
        <v>5170</v>
      </c>
      <c r="E27743" t="s">
        <v>13307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3</v>
      </c>
      <c r="P27743" t="s">
        <v>2688</v>
      </c>
      <c r="Q27743" t="s">
        <v>12289</v>
      </c>
      <c r="R27743" t="s">
        <v>24105</v>
      </c>
    </row>
    <row r="27744" spans="1:18" x14ac:dyDescent="0.3">
      <c r="A27744" t="s">
        <v>1761</v>
      </c>
      <c r="B27744" t="s">
        <v>1761</v>
      </c>
      <c r="C27744" t="s">
        <v>1761</v>
      </c>
      <c r="D27744" t="s">
        <v>5117</v>
      </c>
      <c r="E27744" t="s">
        <v>12318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3</v>
      </c>
      <c r="P27744" t="s">
        <v>2688</v>
      </c>
      <c r="Q27744" t="s">
        <v>12289</v>
      </c>
      <c r="R27744" t="s">
        <v>21572</v>
      </c>
    </row>
    <row r="27745" spans="1:18" x14ac:dyDescent="0.3">
      <c r="A27745" t="s">
        <v>1761</v>
      </c>
      <c r="B27745" t="s">
        <v>1761</v>
      </c>
      <c r="C27745" t="s">
        <v>1761</v>
      </c>
      <c r="D27745" t="s">
        <v>5141</v>
      </c>
      <c r="E27745" t="s">
        <v>12575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3</v>
      </c>
      <c r="P27745" t="s">
        <v>2688</v>
      </c>
      <c r="Q27745" t="s">
        <v>12289</v>
      </c>
      <c r="R27745" t="s">
        <v>31848</v>
      </c>
    </row>
    <row r="27746" spans="1:18" x14ac:dyDescent="0.3">
      <c r="A27746" t="s">
        <v>1761</v>
      </c>
      <c r="B27746" t="s">
        <v>1761</v>
      </c>
      <c r="C27746" t="s">
        <v>1761</v>
      </c>
      <c r="D27746" t="s">
        <v>5120</v>
      </c>
      <c r="E27746" t="s">
        <v>12319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3</v>
      </c>
      <c r="P27746" t="s">
        <v>2688</v>
      </c>
      <c r="Q27746" t="s">
        <v>12289</v>
      </c>
      <c r="R27746" t="s">
        <v>21895</v>
      </c>
    </row>
    <row r="27747" spans="1:18" x14ac:dyDescent="0.3">
      <c r="A27747" t="s">
        <v>1761</v>
      </c>
      <c r="B27747" t="s">
        <v>1761</v>
      </c>
      <c r="C27747" t="s">
        <v>1761</v>
      </c>
      <c r="D27747" t="s">
        <v>5122</v>
      </c>
      <c r="E27747" t="s">
        <v>12321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3</v>
      </c>
      <c r="P27747" t="s">
        <v>2688</v>
      </c>
      <c r="Q27747" t="s">
        <v>12289</v>
      </c>
      <c r="R27747" t="s">
        <v>21897</v>
      </c>
    </row>
    <row r="27748" spans="1:18" x14ac:dyDescent="0.3">
      <c r="A27748" t="s">
        <v>1761</v>
      </c>
      <c r="B27748" t="s">
        <v>1761</v>
      </c>
      <c r="C27748" t="s">
        <v>1761</v>
      </c>
      <c r="D27748" t="s">
        <v>5123</v>
      </c>
      <c r="E27748" t="s">
        <v>12322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3</v>
      </c>
      <c r="P27748" t="s">
        <v>2688</v>
      </c>
      <c r="Q27748" t="s">
        <v>12289</v>
      </c>
      <c r="R27748" t="s">
        <v>22347</v>
      </c>
    </row>
    <row r="27749" spans="1:18" x14ac:dyDescent="0.3">
      <c r="A27749" t="s">
        <v>1761</v>
      </c>
      <c r="B27749" t="s">
        <v>1761</v>
      </c>
      <c r="C27749" t="s">
        <v>1761</v>
      </c>
      <c r="D27749" t="s">
        <v>5119</v>
      </c>
      <c r="E27749" t="s">
        <v>12323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3</v>
      </c>
      <c r="P27749" t="s">
        <v>2688</v>
      </c>
      <c r="Q27749" t="s">
        <v>12289</v>
      </c>
      <c r="R27749" t="s">
        <v>22262</v>
      </c>
    </row>
    <row r="27750" spans="1:18" x14ac:dyDescent="0.3">
      <c r="A27750" t="s">
        <v>1761</v>
      </c>
      <c r="B27750" t="s">
        <v>1761</v>
      </c>
      <c r="C27750" t="s">
        <v>1761</v>
      </c>
      <c r="D27750" t="s">
        <v>5124</v>
      </c>
      <c r="E27750" t="s">
        <v>12577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3</v>
      </c>
      <c r="P27750" t="s">
        <v>2688</v>
      </c>
      <c r="Q27750" t="s">
        <v>12289</v>
      </c>
      <c r="R27750" t="s">
        <v>23986</v>
      </c>
    </row>
    <row r="27751" spans="1:18" x14ac:dyDescent="0.3">
      <c r="A27751" t="s">
        <v>1762</v>
      </c>
      <c r="B27751" t="s">
        <v>1762</v>
      </c>
      <c r="C27751" t="s">
        <v>1762</v>
      </c>
      <c r="D27751" t="s">
        <v>5124</v>
      </c>
      <c r="E27751" t="s">
        <v>20513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3</v>
      </c>
      <c r="P27751" t="s">
        <v>11335</v>
      </c>
      <c r="Q27751" t="s">
        <v>12289</v>
      </c>
      <c r="R27751" t="s">
        <v>31983</v>
      </c>
    </row>
    <row r="27752" spans="1:18" x14ac:dyDescent="0.3">
      <c r="A27752" t="s">
        <v>1762</v>
      </c>
      <c r="B27752" t="s">
        <v>1762</v>
      </c>
      <c r="C27752" t="s">
        <v>1762</v>
      </c>
      <c r="D27752" t="s">
        <v>5125</v>
      </c>
      <c r="E27752" t="s">
        <v>20438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3</v>
      </c>
      <c r="P27752" t="s">
        <v>11335</v>
      </c>
      <c r="Q27752" t="s">
        <v>12289</v>
      </c>
      <c r="R27752" t="s">
        <v>31984</v>
      </c>
    </row>
    <row r="27753" spans="1:18" x14ac:dyDescent="0.3">
      <c r="A27753" t="s">
        <v>1762</v>
      </c>
      <c r="B27753" t="s">
        <v>1762</v>
      </c>
      <c r="C27753" t="s">
        <v>1762</v>
      </c>
      <c r="D27753" t="s">
        <v>5124</v>
      </c>
      <c r="E27753" t="s">
        <v>12581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3</v>
      </c>
      <c r="P27753" t="s">
        <v>11335</v>
      </c>
      <c r="Q27753" t="s">
        <v>12289</v>
      </c>
      <c r="R27753" t="s">
        <v>31998</v>
      </c>
    </row>
    <row r="27754" spans="1:18" x14ac:dyDescent="0.3">
      <c r="A27754" t="s">
        <v>1762</v>
      </c>
      <c r="B27754" t="s">
        <v>1762</v>
      </c>
      <c r="C27754" t="s">
        <v>1762</v>
      </c>
      <c r="D27754" t="s">
        <v>5129</v>
      </c>
      <c r="E27754" t="s">
        <v>20514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3</v>
      </c>
      <c r="P27754" t="s">
        <v>11335</v>
      </c>
      <c r="Q27754" t="s">
        <v>12289</v>
      </c>
      <c r="R27754" t="s">
        <v>31986</v>
      </c>
    </row>
    <row r="27755" spans="1:18" x14ac:dyDescent="0.3">
      <c r="A27755" t="s">
        <v>1762</v>
      </c>
      <c r="B27755" t="s">
        <v>1762</v>
      </c>
      <c r="C27755" t="s">
        <v>1762</v>
      </c>
      <c r="D27755" t="s">
        <v>5125</v>
      </c>
      <c r="E27755" t="s">
        <v>12929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3</v>
      </c>
      <c r="P27755" t="s">
        <v>11335</v>
      </c>
      <c r="Q27755" t="s">
        <v>12289</v>
      </c>
      <c r="R27755" t="s">
        <v>31987</v>
      </c>
    </row>
    <row r="27756" spans="1:18" x14ac:dyDescent="0.3">
      <c r="A27756" t="s">
        <v>1762</v>
      </c>
      <c r="B27756" t="s">
        <v>1762</v>
      </c>
      <c r="C27756" t="s">
        <v>1762</v>
      </c>
      <c r="D27756" t="s">
        <v>5129</v>
      </c>
      <c r="E27756" t="s">
        <v>20515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3</v>
      </c>
      <c r="P27756" t="s">
        <v>11335</v>
      </c>
      <c r="Q27756" t="s">
        <v>12289</v>
      </c>
      <c r="R27756" t="s">
        <v>31988</v>
      </c>
    </row>
    <row r="27757" spans="1:18" x14ac:dyDescent="0.3">
      <c r="A27757" t="s">
        <v>1762</v>
      </c>
      <c r="B27757" t="s">
        <v>1762</v>
      </c>
      <c r="C27757" t="s">
        <v>1762</v>
      </c>
      <c r="D27757" t="s">
        <v>5125</v>
      </c>
      <c r="E27757" t="s">
        <v>12835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3</v>
      </c>
      <c r="P27757" t="s">
        <v>11335</v>
      </c>
      <c r="Q27757" t="s">
        <v>12289</v>
      </c>
      <c r="R27757" t="s">
        <v>31996</v>
      </c>
    </row>
    <row r="27758" spans="1:18" x14ac:dyDescent="0.3">
      <c r="A27758" t="s">
        <v>1762</v>
      </c>
      <c r="B27758" t="s">
        <v>1762</v>
      </c>
      <c r="C27758" t="s">
        <v>1762</v>
      </c>
      <c r="D27758" t="s">
        <v>5147</v>
      </c>
      <c r="E27758" t="s">
        <v>20516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3</v>
      </c>
      <c r="P27758" t="s">
        <v>11335</v>
      </c>
      <c r="Q27758" t="s">
        <v>12289</v>
      </c>
      <c r="R27758" t="s">
        <v>31990</v>
      </c>
    </row>
    <row r="27759" spans="1:18" x14ac:dyDescent="0.3">
      <c r="A27759" t="s">
        <v>1762</v>
      </c>
      <c r="B27759" t="s">
        <v>1762</v>
      </c>
      <c r="C27759" t="s">
        <v>1762</v>
      </c>
      <c r="D27759" t="s">
        <v>5125</v>
      </c>
      <c r="E27759" t="s">
        <v>20517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3</v>
      </c>
      <c r="P27759" t="s">
        <v>11335</v>
      </c>
      <c r="Q27759" t="s">
        <v>12289</v>
      </c>
      <c r="R27759" t="s">
        <v>31991</v>
      </c>
    </row>
    <row r="27760" spans="1:18" x14ac:dyDescent="0.3">
      <c r="A27760" t="s">
        <v>1762</v>
      </c>
      <c r="B27760" t="s">
        <v>1762</v>
      </c>
      <c r="C27760" t="s">
        <v>1762</v>
      </c>
      <c r="D27760" t="s">
        <v>5139</v>
      </c>
      <c r="E27760" t="s">
        <v>20444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3</v>
      </c>
      <c r="P27760" t="s">
        <v>11335</v>
      </c>
      <c r="Q27760" t="s">
        <v>12289</v>
      </c>
      <c r="R27760" t="s">
        <v>31992</v>
      </c>
    </row>
    <row r="27761" spans="1:18" x14ac:dyDescent="0.3">
      <c r="A27761" t="s">
        <v>1762</v>
      </c>
      <c r="B27761" t="s">
        <v>1762</v>
      </c>
      <c r="C27761" t="s">
        <v>1762</v>
      </c>
      <c r="D27761" t="s">
        <v>5125</v>
      </c>
      <c r="E27761" t="s">
        <v>20518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3</v>
      </c>
      <c r="P27761" t="s">
        <v>11335</v>
      </c>
      <c r="Q27761" t="s">
        <v>12289</v>
      </c>
      <c r="R27761" t="s">
        <v>31993</v>
      </c>
    </row>
    <row r="27762" spans="1:18" x14ac:dyDescent="0.3">
      <c r="A27762" t="s">
        <v>1762</v>
      </c>
      <c r="B27762" t="s">
        <v>1762</v>
      </c>
      <c r="C27762" t="s">
        <v>1762</v>
      </c>
      <c r="D27762" t="s">
        <v>5139</v>
      </c>
      <c r="E27762" t="s">
        <v>20519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3</v>
      </c>
      <c r="P27762" t="s">
        <v>11335</v>
      </c>
      <c r="Q27762" t="s">
        <v>12289</v>
      </c>
      <c r="R27762" t="s">
        <v>31994</v>
      </c>
    </row>
    <row r="27763" spans="1:18" x14ac:dyDescent="0.3">
      <c r="A27763" t="s">
        <v>1762</v>
      </c>
      <c r="B27763" t="s">
        <v>1762</v>
      </c>
      <c r="C27763" t="s">
        <v>1762</v>
      </c>
      <c r="D27763" t="s">
        <v>5150</v>
      </c>
      <c r="E27763" t="s">
        <v>20520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3</v>
      </c>
      <c r="P27763" t="s">
        <v>11335</v>
      </c>
      <c r="Q27763" t="s">
        <v>12289</v>
      </c>
      <c r="R27763" t="s">
        <v>31995</v>
      </c>
    </row>
    <row r="27764" spans="1:18" x14ac:dyDescent="0.3">
      <c r="A27764" t="s">
        <v>1763</v>
      </c>
      <c r="B27764" t="s">
        <v>1763</v>
      </c>
      <c r="C27764" t="s">
        <v>1763</v>
      </c>
      <c r="D27764" t="s">
        <v>5116</v>
      </c>
      <c r="E27764" t="s">
        <v>12638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4</v>
      </c>
      <c r="P27764" t="s">
        <v>2688</v>
      </c>
      <c r="Q27764" t="s">
        <v>12289</v>
      </c>
      <c r="R27764" t="s">
        <v>21965</v>
      </c>
    </row>
    <row r="27765" spans="1:18" x14ac:dyDescent="0.3">
      <c r="A27765" t="s">
        <v>1763</v>
      </c>
      <c r="B27765" t="s">
        <v>1763</v>
      </c>
      <c r="C27765" t="s">
        <v>1763</v>
      </c>
      <c r="D27765" t="s">
        <v>5117</v>
      </c>
      <c r="E27765" t="s">
        <v>12639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4</v>
      </c>
      <c r="P27765" t="s">
        <v>2688</v>
      </c>
      <c r="Q27765" t="s">
        <v>12289</v>
      </c>
      <c r="R27765" t="s">
        <v>21966</v>
      </c>
    </row>
    <row r="27766" spans="1:18" x14ac:dyDescent="0.3">
      <c r="A27766" t="s">
        <v>1763</v>
      </c>
      <c r="B27766" t="s">
        <v>1763</v>
      </c>
      <c r="C27766" t="s">
        <v>1763</v>
      </c>
      <c r="D27766" t="s">
        <v>5121</v>
      </c>
      <c r="E27766" t="s">
        <v>12640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4</v>
      </c>
      <c r="P27766" t="s">
        <v>2688</v>
      </c>
      <c r="Q27766" t="s">
        <v>12289</v>
      </c>
      <c r="R27766" t="s">
        <v>22045</v>
      </c>
    </row>
    <row r="27767" spans="1:18" x14ac:dyDescent="0.3">
      <c r="A27767" t="s">
        <v>1763</v>
      </c>
      <c r="B27767" t="s">
        <v>1763</v>
      </c>
      <c r="C27767" t="s">
        <v>1763</v>
      </c>
      <c r="D27767" t="s">
        <v>5122</v>
      </c>
      <c r="E27767" t="s">
        <v>12641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4</v>
      </c>
      <c r="P27767" t="s">
        <v>2688</v>
      </c>
      <c r="Q27767" t="s">
        <v>12289</v>
      </c>
      <c r="R27767" t="s">
        <v>21968</v>
      </c>
    </row>
    <row r="27768" spans="1:18" x14ac:dyDescent="0.3">
      <c r="A27768" t="s">
        <v>1763</v>
      </c>
      <c r="B27768" t="s">
        <v>1763</v>
      </c>
      <c r="C27768" t="s">
        <v>1763</v>
      </c>
      <c r="D27768" t="s">
        <v>5118</v>
      </c>
      <c r="E27768" t="s">
        <v>12642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4</v>
      </c>
      <c r="P27768" t="s">
        <v>2688</v>
      </c>
      <c r="Q27768" t="s">
        <v>12289</v>
      </c>
      <c r="R27768" t="s">
        <v>21969</v>
      </c>
    </row>
    <row r="27769" spans="1:18" x14ac:dyDescent="0.3">
      <c r="A27769" t="s">
        <v>1763</v>
      </c>
      <c r="B27769" t="s">
        <v>1763</v>
      </c>
      <c r="C27769" t="s">
        <v>1763</v>
      </c>
      <c r="D27769" t="s">
        <v>5119</v>
      </c>
      <c r="E27769" t="s">
        <v>12643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4</v>
      </c>
      <c r="P27769" t="s">
        <v>2688</v>
      </c>
      <c r="Q27769" t="s">
        <v>12289</v>
      </c>
      <c r="R27769" t="s">
        <v>21970</v>
      </c>
    </row>
    <row r="27770" spans="1:18" x14ac:dyDescent="0.3">
      <c r="A27770" t="s">
        <v>1763</v>
      </c>
      <c r="B27770" t="s">
        <v>1763</v>
      </c>
      <c r="C27770" t="s">
        <v>1763</v>
      </c>
      <c r="D27770" t="s">
        <v>5170</v>
      </c>
      <c r="E27770" t="s">
        <v>13307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4</v>
      </c>
      <c r="P27770" t="s">
        <v>2688</v>
      </c>
      <c r="Q27770" t="s">
        <v>12289</v>
      </c>
      <c r="R27770" t="s">
        <v>24105</v>
      </c>
    </row>
    <row r="27771" spans="1:18" x14ac:dyDescent="0.3">
      <c r="A27771" t="s">
        <v>1763</v>
      </c>
      <c r="B27771" t="s">
        <v>1763</v>
      </c>
      <c r="C27771" t="s">
        <v>1763</v>
      </c>
      <c r="D27771" t="s">
        <v>5117</v>
      </c>
      <c r="E27771" t="s">
        <v>12318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4</v>
      </c>
      <c r="P27771" t="s">
        <v>2688</v>
      </c>
      <c r="Q27771" t="s">
        <v>12289</v>
      </c>
      <c r="R27771" t="s">
        <v>21572</v>
      </c>
    </row>
    <row r="27772" spans="1:18" x14ac:dyDescent="0.3">
      <c r="A27772" t="s">
        <v>1763</v>
      </c>
      <c r="B27772" t="s">
        <v>1763</v>
      </c>
      <c r="C27772" t="s">
        <v>1763</v>
      </c>
      <c r="D27772" t="s">
        <v>5141</v>
      </c>
      <c r="E27772" t="s">
        <v>12575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4</v>
      </c>
      <c r="P27772" t="s">
        <v>2688</v>
      </c>
      <c r="Q27772" t="s">
        <v>12289</v>
      </c>
      <c r="R27772" t="s">
        <v>31848</v>
      </c>
    </row>
    <row r="27773" spans="1:18" x14ac:dyDescent="0.3">
      <c r="A27773" t="s">
        <v>1763</v>
      </c>
      <c r="B27773" t="s">
        <v>1763</v>
      </c>
      <c r="C27773" t="s">
        <v>1763</v>
      </c>
      <c r="D27773" t="s">
        <v>5120</v>
      </c>
      <c r="E27773" t="s">
        <v>12319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4</v>
      </c>
      <c r="P27773" t="s">
        <v>2688</v>
      </c>
      <c r="Q27773" t="s">
        <v>12289</v>
      </c>
      <c r="R27773" t="s">
        <v>21895</v>
      </c>
    </row>
    <row r="27774" spans="1:18" x14ac:dyDescent="0.3">
      <c r="A27774" t="s">
        <v>1763</v>
      </c>
      <c r="B27774" t="s">
        <v>1763</v>
      </c>
      <c r="C27774" t="s">
        <v>1763</v>
      </c>
      <c r="D27774" t="s">
        <v>5122</v>
      </c>
      <c r="E27774" t="s">
        <v>12321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4</v>
      </c>
      <c r="P27774" t="s">
        <v>2688</v>
      </c>
      <c r="Q27774" t="s">
        <v>12289</v>
      </c>
      <c r="R27774" t="s">
        <v>21897</v>
      </c>
    </row>
    <row r="27775" spans="1:18" x14ac:dyDescent="0.3">
      <c r="A27775" t="s">
        <v>1763</v>
      </c>
      <c r="B27775" t="s">
        <v>1763</v>
      </c>
      <c r="C27775" t="s">
        <v>1763</v>
      </c>
      <c r="D27775" t="s">
        <v>5123</v>
      </c>
      <c r="E27775" t="s">
        <v>12322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4</v>
      </c>
      <c r="P27775" t="s">
        <v>2688</v>
      </c>
      <c r="Q27775" t="s">
        <v>12289</v>
      </c>
      <c r="R27775" t="s">
        <v>22347</v>
      </c>
    </row>
    <row r="27776" spans="1:18" x14ac:dyDescent="0.3">
      <c r="A27776" t="s">
        <v>1763</v>
      </c>
      <c r="B27776" t="s">
        <v>1763</v>
      </c>
      <c r="C27776" t="s">
        <v>1763</v>
      </c>
      <c r="D27776" t="s">
        <v>5119</v>
      </c>
      <c r="E27776" t="s">
        <v>12323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4</v>
      </c>
      <c r="P27776" t="s">
        <v>2688</v>
      </c>
      <c r="Q27776" t="s">
        <v>12289</v>
      </c>
      <c r="R27776" t="s">
        <v>22262</v>
      </c>
    </row>
    <row r="27777" spans="1:18" x14ac:dyDescent="0.3">
      <c r="A27777" t="s">
        <v>1763</v>
      </c>
      <c r="B27777" t="s">
        <v>1763</v>
      </c>
      <c r="C27777" t="s">
        <v>1763</v>
      </c>
      <c r="D27777" t="s">
        <v>5124</v>
      </c>
      <c r="E27777" t="s">
        <v>12577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4</v>
      </c>
      <c r="P27777" t="s">
        <v>2688</v>
      </c>
      <c r="Q27777" t="s">
        <v>12289</v>
      </c>
      <c r="R27777" t="s">
        <v>23986</v>
      </c>
    </row>
    <row r="27778" spans="1:18" x14ac:dyDescent="0.3">
      <c r="A27778" t="s">
        <v>1764</v>
      </c>
      <c r="B27778" t="s">
        <v>1764</v>
      </c>
      <c r="C27778" t="s">
        <v>1764</v>
      </c>
      <c r="D27778" t="s">
        <v>5124</v>
      </c>
      <c r="E27778" t="s">
        <v>20513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4</v>
      </c>
      <c r="P27778" t="s">
        <v>11335</v>
      </c>
      <c r="Q27778" t="s">
        <v>12289</v>
      </c>
      <c r="R27778" t="s">
        <v>31983</v>
      </c>
    </row>
    <row r="27779" spans="1:18" x14ac:dyDescent="0.3">
      <c r="A27779" t="s">
        <v>1764</v>
      </c>
      <c r="B27779" t="s">
        <v>1764</v>
      </c>
      <c r="C27779" t="s">
        <v>1764</v>
      </c>
      <c r="D27779" t="s">
        <v>5125</v>
      </c>
      <c r="E27779" t="s">
        <v>20438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4</v>
      </c>
      <c r="P27779" t="s">
        <v>11335</v>
      </c>
      <c r="Q27779" t="s">
        <v>12289</v>
      </c>
      <c r="R27779" t="s">
        <v>31984</v>
      </c>
    </row>
    <row r="27780" spans="1:18" x14ac:dyDescent="0.3">
      <c r="A27780" t="s">
        <v>1764</v>
      </c>
      <c r="B27780" t="s">
        <v>1764</v>
      </c>
      <c r="C27780" t="s">
        <v>1764</v>
      </c>
      <c r="D27780" t="s">
        <v>5124</v>
      </c>
      <c r="E27780" t="s">
        <v>12581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4</v>
      </c>
      <c r="P27780" t="s">
        <v>11335</v>
      </c>
      <c r="Q27780" t="s">
        <v>12289</v>
      </c>
      <c r="R27780" t="s">
        <v>31998</v>
      </c>
    </row>
    <row r="27781" spans="1:18" x14ac:dyDescent="0.3">
      <c r="A27781" t="s">
        <v>1764</v>
      </c>
      <c r="B27781" t="s">
        <v>1764</v>
      </c>
      <c r="C27781" t="s">
        <v>1764</v>
      </c>
      <c r="D27781" t="s">
        <v>5129</v>
      </c>
      <c r="E27781" t="s">
        <v>20514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4</v>
      </c>
      <c r="P27781" t="s">
        <v>11335</v>
      </c>
      <c r="Q27781" t="s">
        <v>12289</v>
      </c>
      <c r="R27781" t="s">
        <v>31986</v>
      </c>
    </row>
    <row r="27782" spans="1:18" x14ac:dyDescent="0.3">
      <c r="A27782" t="s">
        <v>1764</v>
      </c>
      <c r="B27782" t="s">
        <v>1764</v>
      </c>
      <c r="C27782" t="s">
        <v>1764</v>
      </c>
      <c r="D27782" t="s">
        <v>5125</v>
      </c>
      <c r="E27782" t="s">
        <v>12929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4</v>
      </c>
      <c r="P27782" t="s">
        <v>11335</v>
      </c>
      <c r="Q27782" t="s">
        <v>12289</v>
      </c>
      <c r="R27782" t="s">
        <v>31987</v>
      </c>
    </row>
    <row r="27783" spans="1:18" x14ac:dyDescent="0.3">
      <c r="A27783" t="s">
        <v>1764</v>
      </c>
      <c r="B27783" t="s">
        <v>1764</v>
      </c>
      <c r="C27783" t="s">
        <v>1764</v>
      </c>
      <c r="D27783" t="s">
        <v>5129</v>
      </c>
      <c r="E27783" t="s">
        <v>20515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4</v>
      </c>
      <c r="P27783" t="s">
        <v>11335</v>
      </c>
      <c r="Q27783" t="s">
        <v>12289</v>
      </c>
      <c r="R27783" t="s">
        <v>31988</v>
      </c>
    </row>
    <row r="27784" spans="1:18" x14ac:dyDescent="0.3">
      <c r="A27784" t="s">
        <v>1764</v>
      </c>
      <c r="B27784" t="s">
        <v>1764</v>
      </c>
      <c r="C27784" t="s">
        <v>1764</v>
      </c>
      <c r="D27784" t="s">
        <v>5125</v>
      </c>
      <c r="E27784" t="s">
        <v>12835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4</v>
      </c>
      <c r="P27784" t="s">
        <v>11335</v>
      </c>
      <c r="Q27784" t="s">
        <v>12289</v>
      </c>
      <c r="R27784" t="s">
        <v>31996</v>
      </c>
    </row>
    <row r="27785" spans="1:18" x14ac:dyDescent="0.3">
      <c r="A27785" t="s">
        <v>1764</v>
      </c>
      <c r="B27785" t="s">
        <v>1764</v>
      </c>
      <c r="C27785" t="s">
        <v>1764</v>
      </c>
      <c r="D27785" t="s">
        <v>5147</v>
      </c>
      <c r="E27785" t="s">
        <v>20516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4</v>
      </c>
      <c r="P27785" t="s">
        <v>11335</v>
      </c>
      <c r="Q27785" t="s">
        <v>12289</v>
      </c>
      <c r="R27785" t="s">
        <v>31990</v>
      </c>
    </row>
    <row r="27786" spans="1:18" x14ac:dyDescent="0.3">
      <c r="A27786" t="s">
        <v>1764</v>
      </c>
      <c r="B27786" t="s">
        <v>1764</v>
      </c>
      <c r="C27786" t="s">
        <v>1764</v>
      </c>
      <c r="D27786" t="s">
        <v>5125</v>
      </c>
      <c r="E27786" t="s">
        <v>20517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4</v>
      </c>
      <c r="P27786" t="s">
        <v>11335</v>
      </c>
      <c r="Q27786" t="s">
        <v>12289</v>
      </c>
      <c r="R27786" t="s">
        <v>31991</v>
      </c>
    </row>
    <row r="27787" spans="1:18" x14ac:dyDescent="0.3">
      <c r="A27787" t="s">
        <v>1764</v>
      </c>
      <c r="B27787" t="s">
        <v>1764</v>
      </c>
      <c r="C27787" t="s">
        <v>1764</v>
      </c>
      <c r="D27787" t="s">
        <v>5139</v>
      </c>
      <c r="E27787" t="s">
        <v>20444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4</v>
      </c>
      <c r="P27787" t="s">
        <v>11335</v>
      </c>
      <c r="Q27787" t="s">
        <v>12289</v>
      </c>
      <c r="R27787" t="s">
        <v>31992</v>
      </c>
    </row>
    <row r="27788" spans="1:18" x14ac:dyDescent="0.3">
      <c r="A27788" t="s">
        <v>1764</v>
      </c>
      <c r="B27788" t="s">
        <v>1764</v>
      </c>
      <c r="C27788" t="s">
        <v>1764</v>
      </c>
      <c r="D27788" t="s">
        <v>5125</v>
      </c>
      <c r="E27788" t="s">
        <v>20518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4</v>
      </c>
      <c r="P27788" t="s">
        <v>11335</v>
      </c>
      <c r="Q27788" t="s">
        <v>12289</v>
      </c>
      <c r="R27788" t="s">
        <v>31993</v>
      </c>
    </row>
    <row r="27789" spans="1:18" x14ac:dyDescent="0.3">
      <c r="A27789" t="s">
        <v>1764</v>
      </c>
      <c r="B27789" t="s">
        <v>1764</v>
      </c>
      <c r="C27789" t="s">
        <v>1764</v>
      </c>
      <c r="D27789" t="s">
        <v>5139</v>
      </c>
      <c r="E27789" t="s">
        <v>20519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4</v>
      </c>
      <c r="P27789" t="s">
        <v>11335</v>
      </c>
      <c r="Q27789" t="s">
        <v>12289</v>
      </c>
      <c r="R27789" t="s">
        <v>31994</v>
      </c>
    </row>
    <row r="27790" spans="1:18" x14ac:dyDescent="0.3">
      <c r="A27790" t="s">
        <v>1764</v>
      </c>
      <c r="B27790" t="s">
        <v>1764</v>
      </c>
      <c r="C27790" t="s">
        <v>1764</v>
      </c>
      <c r="D27790" t="s">
        <v>5150</v>
      </c>
      <c r="E27790" t="s">
        <v>20520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4</v>
      </c>
      <c r="P27790" t="s">
        <v>11335</v>
      </c>
      <c r="Q27790" t="s">
        <v>12289</v>
      </c>
      <c r="R27790" t="s">
        <v>31995</v>
      </c>
    </row>
    <row r="27791" spans="1:18" x14ac:dyDescent="0.3">
      <c r="A27791" t="s">
        <v>1765</v>
      </c>
      <c r="B27791" t="s">
        <v>1765</v>
      </c>
      <c r="C27791" t="s">
        <v>1765</v>
      </c>
      <c r="D27791" t="s">
        <v>5116</v>
      </c>
      <c r="E27791" t="s">
        <v>12638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5</v>
      </c>
      <c r="P27791" t="s">
        <v>2688</v>
      </c>
      <c r="Q27791" t="s">
        <v>12289</v>
      </c>
      <c r="R27791" t="s">
        <v>21965</v>
      </c>
    </row>
    <row r="27792" spans="1:18" x14ac:dyDescent="0.3">
      <c r="A27792" t="s">
        <v>1765</v>
      </c>
      <c r="B27792" t="s">
        <v>1765</v>
      </c>
      <c r="C27792" t="s">
        <v>1765</v>
      </c>
      <c r="D27792" t="s">
        <v>5117</v>
      </c>
      <c r="E27792" t="s">
        <v>12639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5</v>
      </c>
      <c r="P27792" t="s">
        <v>2688</v>
      </c>
      <c r="Q27792" t="s">
        <v>12289</v>
      </c>
      <c r="R27792" t="s">
        <v>21966</v>
      </c>
    </row>
    <row r="27793" spans="1:18" x14ac:dyDescent="0.3">
      <c r="A27793" t="s">
        <v>1765</v>
      </c>
      <c r="B27793" t="s">
        <v>1765</v>
      </c>
      <c r="C27793" t="s">
        <v>1765</v>
      </c>
      <c r="D27793" t="s">
        <v>5121</v>
      </c>
      <c r="E27793" t="s">
        <v>12640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5</v>
      </c>
      <c r="P27793" t="s">
        <v>2688</v>
      </c>
      <c r="Q27793" t="s">
        <v>12289</v>
      </c>
      <c r="R27793" t="s">
        <v>22045</v>
      </c>
    </row>
    <row r="27794" spans="1:18" x14ac:dyDescent="0.3">
      <c r="A27794" t="s">
        <v>1765</v>
      </c>
      <c r="B27794" t="s">
        <v>1765</v>
      </c>
      <c r="C27794" t="s">
        <v>1765</v>
      </c>
      <c r="D27794" t="s">
        <v>5122</v>
      </c>
      <c r="E27794" t="s">
        <v>12641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5</v>
      </c>
      <c r="P27794" t="s">
        <v>2688</v>
      </c>
      <c r="Q27794" t="s">
        <v>12289</v>
      </c>
      <c r="R27794" t="s">
        <v>21968</v>
      </c>
    </row>
    <row r="27795" spans="1:18" x14ac:dyDescent="0.3">
      <c r="A27795" t="s">
        <v>1765</v>
      </c>
      <c r="B27795" t="s">
        <v>1765</v>
      </c>
      <c r="C27795" t="s">
        <v>1765</v>
      </c>
      <c r="D27795" t="s">
        <v>5118</v>
      </c>
      <c r="E27795" t="s">
        <v>12642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5</v>
      </c>
      <c r="P27795" t="s">
        <v>2688</v>
      </c>
      <c r="Q27795" t="s">
        <v>12289</v>
      </c>
      <c r="R27795" t="s">
        <v>21969</v>
      </c>
    </row>
    <row r="27796" spans="1:18" x14ac:dyDescent="0.3">
      <c r="A27796" t="s">
        <v>1765</v>
      </c>
      <c r="B27796" t="s">
        <v>1765</v>
      </c>
      <c r="C27796" t="s">
        <v>1765</v>
      </c>
      <c r="D27796" t="s">
        <v>5119</v>
      </c>
      <c r="E27796" t="s">
        <v>12643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5</v>
      </c>
      <c r="P27796" t="s">
        <v>2688</v>
      </c>
      <c r="Q27796" t="s">
        <v>12289</v>
      </c>
      <c r="R27796" t="s">
        <v>21970</v>
      </c>
    </row>
    <row r="27797" spans="1:18" x14ac:dyDescent="0.3">
      <c r="A27797" t="s">
        <v>1765</v>
      </c>
      <c r="B27797" t="s">
        <v>1765</v>
      </c>
      <c r="C27797" t="s">
        <v>1765</v>
      </c>
      <c r="D27797" t="s">
        <v>5170</v>
      </c>
      <c r="E27797" t="s">
        <v>13307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5</v>
      </c>
      <c r="P27797" t="s">
        <v>2688</v>
      </c>
      <c r="Q27797" t="s">
        <v>12289</v>
      </c>
      <c r="R27797" t="s">
        <v>22747</v>
      </c>
    </row>
    <row r="27798" spans="1:18" x14ac:dyDescent="0.3">
      <c r="A27798" t="s">
        <v>1765</v>
      </c>
      <c r="B27798" t="s">
        <v>1765</v>
      </c>
      <c r="C27798" t="s">
        <v>1765</v>
      </c>
      <c r="D27798" t="s">
        <v>5117</v>
      </c>
      <c r="E27798" t="s">
        <v>12318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5</v>
      </c>
      <c r="P27798" t="s">
        <v>2688</v>
      </c>
      <c r="Q27798" t="s">
        <v>12289</v>
      </c>
      <c r="R27798" t="s">
        <v>21572</v>
      </c>
    </row>
    <row r="27799" spans="1:18" x14ac:dyDescent="0.3">
      <c r="A27799" t="s">
        <v>1765</v>
      </c>
      <c r="B27799" t="s">
        <v>1765</v>
      </c>
      <c r="C27799" t="s">
        <v>1765</v>
      </c>
      <c r="D27799" t="s">
        <v>5141</v>
      </c>
      <c r="E27799" t="s">
        <v>12575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5</v>
      </c>
      <c r="P27799" t="s">
        <v>2688</v>
      </c>
      <c r="Q27799" t="s">
        <v>12289</v>
      </c>
      <c r="R27799" t="s">
        <v>31848</v>
      </c>
    </row>
    <row r="27800" spans="1:18" x14ac:dyDescent="0.3">
      <c r="A27800" t="s">
        <v>1765</v>
      </c>
      <c r="B27800" t="s">
        <v>1765</v>
      </c>
      <c r="C27800" t="s">
        <v>1765</v>
      </c>
      <c r="D27800" t="s">
        <v>5120</v>
      </c>
      <c r="E27800" t="s">
        <v>12319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5</v>
      </c>
      <c r="P27800" t="s">
        <v>2688</v>
      </c>
      <c r="Q27800" t="s">
        <v>12289</v>
      </c>
      <c r="R27800" t="s">
        <v>21895</v>
      </c>
    </row>
    <row r="27801" spans="1:18" x14ac:dyDescent="0.3">
      <c r="A27801" t="s">
        <v>1765</v>
      </c>
      <c r="B27801" t="s">
        <v>1765</v>
      </c>
      <c r="C27801" t="s">
        <v>1765</v>
      </c>
      <c r="D27801" t="s">
        <v>5122</v>
      </c>
      <c r="E27801" t="s">
        <v>12321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5</v>
      </c>
      <c r="P27801" t="s">
        <v>2688</v>
      </c>
      <c r="Q27801" t="s">
        <v>12289</v>
      </c>
      <c r="R27801" t="s">
        <v>21897</v>
      </c>
    </row>
    <row r="27802" spans="1:18" x14ac:dyDescent="0.3">
      <c r="A27802" t="s">
        <v>1765</v>
      </c>
      <c r="B27802" t="s">
        <v>1765</v>
      </c>
      <c r="C27802" t="s">
        <v>1765</v>
      </c>
      <c r="D27802" t="s">
        <v>5123</v>
      </c>
      <c r="E27802" t="s">
        <v>12322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5</v>
      </c>
      <c r="P27802" t="s">
        <v>2688</v>
      </c>
      <c r="Q27802" t="s">
        <v>12289</v>
      </c>
      <c r="R27802" t="s">
        <v>22347</v>
      </c>
    </row>
    <row r="27803" spans="1:18" x14ac:dyDescent="0.3">
      <c r="A27803" t="s">
        <v>1765</v>
      </c>
      <c r="B27803" t="s">
        <v>1765</v>
      </c>
      <c r="C27803" t="s">
        <v>1765</v>
      </c>
      <c r="D27803" t="s">
        <v>5119</v>
      </c>
      <c r="E27803" t="s">
        <v>12323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5</v>
      </c>
      <c r="P27803" t="s">
        <v>2688</v>
      </c>
      <c r="Q27803" t="s">
        <v>12289</v>
      </c>
      <c r="R27803" t="s">
        <v>22262</v>
      </c>
    </row>
    <row r="27804" spans="1:18" x14ac:dyDescent="0.3">
      <c r="A27804" t="s">
        <v>1765</v>
      </c>
      <c r="B27804" t="s">
        <v>1765</v>
      </c>
      <c r="C27804" t="s">
        <v>1765</v>
      </c>
      <c r="D27804" t="s">
        <v>5124</v>
      </c>
      <c r="E27804" t="s">
        <v>12577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5</v>
      </c>
      <c r="P27804" t="s">
        <v>2688</v>
      </c>
      <c r="Q27804" t="s">
        <v>12289</v>
      </c>
      <c r="R27804" t="s">
        <v>23986</v>
      </c>
    </row>
    <row r="27805" spans="1:18" x14ac:dyDescent="0.3">
      <c r="A27805" t="s">
        <v>1766</v>
      </c>
      <c r="B27805" t="s">
        <v>1766</v>
      </c>
      <c r="C27805" t="s">
        <v>1766</v>
      </c>
      <c r="D27805" t="s">
        <v>5124</v>
      </c>
      <c r="E27805" t="s">
        <v>20513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5</v>
      </c>
      <c r="P27805" t="s">
        <v>11335</v>
      </c>
      <c r="Q27805" t="s">
        <v>12289</v>
      </c>
      <c r="R27805" t="s">
        <v>31983</v>
      </c>
    </row>
    <row r="27806" spans="1:18" x14ac:dyDescent="0.3">
      <c r="A27806" t="s">
        <v>1766</v>
      </c>
      <c r="B27806" t="s">
        <v>1766</v>
      </c>
      <c r="C27806" t="s">
        <v>1766</v>
      </c>
      <c r="D27806" t="s">
        <v>5125</v>
      </c>
      <c r="E27806" t="s">
        <v>20438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5</v>
      </c>
      <c r="P27806" t="s">
        <v>11335</v>
      </c>
      <c r="Q27806" t="s">
        <v>12289</v>
      </c>
      <c r="R27806" t="s">
        <v>31984</v>
      </c>
    </row>
    <row r="27807" spans="1:18" x14ac:dyDescent="0.3">
      <c r="A27807" t="s">
        <v>1766</v>
      </c>
      <c r="B27807" t="s">
        <v>1766</v>
      </c>
      <c r="C27807" t="s">
        <v>1766</v>
      </c>
      <c r="D27807" t="s">
        <v>5124</v>
      </c>
      <c r="E27807" t="s">
        <v>12581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5</v>
      </c>
      <c r="P27807" t="s">
        <v>11335</v>
      </c>
      <c r="Q27807" t="s">
        <v>12289</v>
      </c>
      <c r="R27807" t="s">
        <v>31998</v>
      </c>
    </row>
    <row r="27808" spans="1:18" x14ac:dyDescent="0.3">
      <c r="A27808" t="s">
        <v>1766</v>
      </c>
      <c r="B27808" t="s">
        <v>1766</v>
      </c>
      <c r="C27808" t="s">
        <v>1766</v>
      </c>
      <c r="D27808" t="s">
        <v>5129</v>
      </c>
      <c r="E27808" t="s">
        <v>20514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5</v>
      </c>
      <c r="P27808" t="s">
        <v>11335</v>
      </c>
      <c r="Q27808" t="s">
        <v>12289</v>
      </c>
      <c r="R27808" t="s">
        <v>31986</v>
      </c>
    </row>
    <row r="27809" spans="1:18" x14ac:dyDescent="0.3">
      <c r="A27809" t="s">
        <v>1766</v>
      </c>
      <c r="B27809" t="s">
        <v>1766</v>
      </c>
      <c r="C27809" t="s">
        <v>1766</v>
      </c>
      <c r="D27809" t="s">
        <v>5125</v>
      </c>
      <c r="E27809" t="s">
        <v>12929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5</v>
      </c>
      <c r="P27809" t="s">
        <v>11335</v>
      </c>
      <c r="Q27809" t="s">
        <v>12289</v>
      </c>
      <c r="R27809" t="s">
        <v>31987</v>
      </c>
    </row>
    <row r="27810" spans="1:18" x14ac:dyDescent="0.3">
      <c r="A27810" t="s">
        <v>1766</v>
      </c>
      <c r="B27810" t="s">
        <v>1766</v>
      </c>
      <c r="C27810" t="s">
        <v>1766</v>
      </c>
      <c r="D27810" t="s">
        <v>5129</v>
      </c>
      <c r="E27810" t="s">
        <v>20515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5</v>
      </c>
      <c r="P27810" t="s">
        <v>11335</v>
      </c>
      <c r="Q27810" t="s">
        <v>12289</v>
      </c>
      <c r="R27810" t="s">
        <v>31988</v>
      </c>
    </row>
    <row r="27811" spans="1:18" x14ac:dyDescent="0.3">
      <c r="A27811" t="s">
        <v>1766</v>
      </c>
      <c r="B27811" t="s">
        <v>1766</v>
      </c>
      <c r="C27811" t="s">
        <v>1766</v>
      </c>
      <c r="D27811" t="s">
        <v>5125</v>
      </c>
      <c r="E27811" t="s">
        <v>12835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5</v>
      </c>
      <c r="P27811" t="s">
        <v>11335</v>
      </c>
      <c r="Q27811" t="s">
        <v>12289</v>
      </c>
      <c r="R27811" t="s">
        <v>31996</v>
      </c>
    </row>
    <row r="27812" spans="1:18" x14ac:dyDescent="0.3">
      <c r="A27812" t="s">
        <v>1766</v>
      </c>
      <c r="B27812" t="s">
        <v>1766</v>
      </c>
      <c r="C27812" t="s">
        <v>1766</v>
      </c>
      <c r="D27812" t="s">
        <v>5147</v>
      </c>
      <c r="E27812" t="s">
        <v>20516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5</v>
      </c>
      <c r="P27812" t="s">
        <v>11335</v>
      </c>
      <c r="Q27812" t="s">
        <v>12289</v>
      </c>
      <c r="R27812" t="s">
        <v>31990</v>
      </c>
    </row>
    <row r="27813" spans="1:18" x14ac:dyDescent="0.3">
      <c r="A27813" t="s">
        <v>1766</v>
      </c>
      <c r="B27813" t="s">
        <v>1766</v>
      </c>
      <c r="C27813" t="s">
        <v>1766</v>
      </c>
      <c r="D27813" t="s">
        <v>5125</v>
      </c>
      <c r="E27813" t="s">
        <v>20517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5</v>
      </c>
      <c r="P27813" t="s">
        <v>11335</v>
      </c>
      <c r="Q27813" t="s">
        <v>12289</v>
      </c>
      <c r="R27813" t="s">
        <v>31991</v>
      </c>
    </row>
    <row r="27814" spans="1:18" x14ac:dyDescent="0.3">
      <c r="A27814" t="s">
        <v>1766</v>
      </c>
      <c r="B27814" t="s">
        <v>1766</v>
      </c>
      <c r="C27814" t="s">
        <v>1766</v>
      </c>
      <c r="D27814" t="s">
        <v>5139</v>
      </c>
      <c r="E27814" t="s">
        <v>20444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5</v>
      </c>
      <c r="P27814" t="s">
        <v>11335</v>
      </c>
      <c r="Q27814" t="s">
        <v>12289</v>
      </c>
      <c r="R27814" t="s">
        <v>31992</v>
      </c>
    </row>
    <row r="27815" spans="1:18" x14ac:dyDescent="0.3">
      <c r="A27815" t="s">
        <v>1766</v>
      </c>
      <c r="B27815" t="s">
        <v>1766</v>
      </c>
      <c r="C27815" t="s">
        <v>1766</v>
      </c>
      <c r="D27815" t="s">
        <v>5125</v>
      </c>
      <c r="E27815" t="s">
        <v>20518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5</v>
      </c>
      <c r="P27815" t="s">
        <v>11335</v>
      </c>
      <c r="Q27815" t="s">
        <v>12289</v>
      </c>
      <c r="R27815" t="s">
        <v>31993</v>
      </c>
    </row>
    <row r="27816" spans="1:18" x14ac:dyDescent="0.3">
      <c r="A27816" t="s">
        <v>1766</v>
      </c>
      <c r="B27816" t="s">
        <v>1766</v>
      </c>
      <c r="C27816" t="s">
        <v>1766</v>
      </c>
      <c r="D27816" t="s">
        <v>5139</v>
      </c>
      <c r="E27816" t="s">
        <v>20519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5</v>
      </c>
      <c r="P27816" t="s">
        <v>11335</v>
      </c>
      <c r="Q27816" t="s">
        <v>12289</v>
      </c>
      <c r="R27816" t="s">
        <v>31994</v>
      </c>
    </row>
    <row r="27817" spans="1:18" x14ac:dyDescent="0.3">
      <c r="A27817" t="s">
        <v>1766</v>
      </c>
      <c r="B27817" t="s">
        <v>1766</v>
      </c>
      <c r="C27817" t="s">
        <v>1766</v>
      </c>
      <c r="D27817" t="s">
        <v>5150</v>
      </c>
      <c r="E27817" t="s">
        <v>20520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5</v>
      </c>
      <c r="P27817" t="s">
        <v>11335</v>
      </c>
      <c r="Q27817" t="s">
        <v>12289</v>
      </c>
      <c r="R27817" t="s">
        <v>31995</v>
      </c>
    </row>
    <row r="27818" spans="1:18" x14ac:dyDescent="0.3">
      <c r="A27818" t="s">
        <v>1767</v>
      </c>
      <c r="B27818" t="s">
        <v>1767</v>
      </c>
      <c r="C27818" t="s">
        <v>1767</v>
      </c>
      <c r="D27818" t="s">
        <v>5116</v>
      </c>
      <c r="E27818" t="s">
        <v>12638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6</v>
      </c>
      <c r="P27818" t="s">
        <v>2688</v>
      </c>
      <c r="Q27818" t="s">
        <v>12203</v>
      </c>
      <c r="R27818" t="s">
        <v>31020</v>
      </c>
    </row>
    <row r="27819" spans="1:18" x14ac:dyDescent="0.3">
      <c r="A27819" t="s">
        <v>1767</v>
      </c>
      <c r="B27819" t="s">
        <v>1767</v>
      </c>
      <c r="C27819" t="s">
        <v>1767</v>
      </c>
      <c r="D27819" t="s">
        <v>5117</v>
      </c>
      <c r="E27819" t="s">
        <v>12639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6</v>
      </c>
      <c r="P27819" t="s">
        <v>2688</v>
      </c>
      <c r="Q27819" t="s">
        <v>12203</v>
      </c>
      <c r="R27819" t="s">
        <v>21966</v>
      </c>
    </row>
    <row r="27820" spans="1:18" x14ac:dyDescent="0.3">
      <c r="A27820" t="s">
        <v>1767</v>
      </c>
      <c r="B27820" t="s">
        <v>1767</v>
      </c>
      <c r="C27820" t="s">
        <v>1767</v>
      </c>
      <c r="D27820" t="s">
        <v>5122</v>
      </c>
      <c r="E27820" t="s">
        <v>12641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6</v>
      </c>
      <c r="P27820" t="s">
        <v>2688</v>
      </c>
      <c r="Q27820" t="s">
        <v>12203</v>
      </c>
      <c r="R27820" t="s">
        <v>31999</v>
      </c>
    </row>
    <row r="27821" spans="1:18" x14ac:dyDescent="0.3">
      <c r="A27821" t="s">
        <v>1767</v>
      </c>
      <c r="B27821" t="s">
        <v>1767</v>
      </c>
      <c r="C27821" t="s">
        <v>1767</v>
      </c>
      <c r="D27821" t="s">
        <v>5118</v>
      </c>
      <c r="E27821" t="s">
        <v>12642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6</v>
      </c>
      <c r="P27821" t="s">
        <v>2688</v>
      </c>
      <c r="Q27821" t="s">
        <v>12203</v>
      </c>
      <c r="R27821" t="s">
        <v>21969</v>
      </c>
    </row>
    <row r="27822" spans="1:18" x14ac:dyDescent="0.3">
      <c r="A27822" t="s">
        <v>1767</v>
      </c>
      <c r="B27822" t="s">
        <v>1767</v>
      </c>
      <c r="C27822" t="s">
        <v>1767</v>
      </c>
      <c r="D27822" t="s">
        <v>5119</v>
      </c>
      <c r="E27822" t="s">
        <v>12643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6</v>
      </c>
      <c r="P27822" t="s">
        <v>2688</v>
      </c>
      <c r="Q27822" t="s">
        <v>12203</v>
      </c>
      <c r="R27822" t="s">
        <v>24572</v>
      </c>
    </row>
    <row r="27823" spans="1:18" x14ac:dyDescent="0.3">
      <c r="A27823" t="s">
        <v>1767</v>
      </c>
      <c r="B27823" t="s">
        <v>1767</v>
      </c>
      <c r="C27823" t="s">
        <v>1767</v>
      </c>
      <c r="D27823" t="s">
        <v>5117</v>
      </c>
      <c r="E27823" t="s">
        <v>12318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6</v>
      </c>
      <c r="P27823" t="s">
        <v>2688</v>
      </c>
      <c r="Q27823" t="s">
        <v>12203</v>
      </c>
      <c r="R27823" t="s">
        <v>21572</v>
      </c>
    </row>
    <row r="27824" spans="1:18" x14ac:dyDescent="0.3">
      <c r="A27824" t="s">
        <v>1767</v>
      </c>
      <c r="B27824" t="s">
        <v>1767</v>
      </c>
      <c r="C27824" t="s">
        <v>1767</v>
      </c>
      <c r="D27824" t="s">
        <v>5141</v>
      </c>
      <c r="E27824" t="s">
        <v>12575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6</v>
      </c>
      <c r="P27824" t="s">
        <v>2688</v>
      </c>
      <c r="Q27824" t="s">
        <v>12203</v>
      </c>
      <c r="R27824" t="s">
        <v>31848</v>
      </c>
    </row>
    <row r="27825" spans="1:18" x14ac:dyDescent="0.3">
      <c r="A27825" t="s">
        <v>1767</v>
      </c>
      <c r="B27825" t="s">
        <v>1767</v>
      </c>
      <c r="C27825" t="s">
        <v>1767</v>
      </c>
      <c r="D27825" t="s">
        <v>5121</v>
      </c>
      <c r="E27825" t="s">
        <v>12320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6</v>
      </c>
      <c r="P27825" t="s">
        <v>2688</v>
      </c>
      <c r="Q27825" t="s">
        <v>12203</v>
      </c>
      <c r="R27825" t="s">
        <v>21896</v>
      </c>
    </row>
    <row r="27826" spans="1:18" x14ac:dyDescent="0.3">
      <c r="A27826" t="s">
        <v>1767</v>
      </c>
      <c r="B27826" t="s">
        <v>1767</v>
      </c>
      <c r="C27826" t="s">
        <v>1767</v>
      </c>
      <c r="D27826" t="s">
        <v>5122</v>
      </c>
      <c r="E27826" t="s">
        <v>12321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6</v>
      </c>
      <c r="P27826" t="s">
        <v>2688</v>
      </c>
      <c r="Q27826" t="s">
        <v>12203</v>
      </c>
      <c r="R27826" t="s">
        <v>21897</v>
      </c>
    </row>
    <row r="27827" spans="1:18" x14ac:dyDescent="0.3">
      <c r="A27827" t="s">
        <v>1767</v>
      </c>
      <c r="B27827" t="s">
        <v>1767</v>
      </c>
      <c r="C27827" t="s">
        <v>1767</v>
      </c>
      <c r="D27827" t="s">
        <v>5123</v>
      </c>
      <c r="E27827" t="s">
        <v>12322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6</v>
      </c>
      <c r="P27827" t="s">
        <v>2688</v>
      </c>
      <c r="Q27827" t="s">
        <v>12203</v>
      </c>
      <c r="R27827" t="s">
        <v>22347</v>
      </c>
    </row>
    <row r="27828" spans="1:18" x14ac:dyDescent="0.3">
      <c r="A27828" t="s">
        <v>1767</v>
      </c>
      <c r="B27828" t="s">
        <v>1767</v>
      </c>
      <c r="C27828" t="s">
        <v>1767</v>
      </c>
      <c r="D27828" t="s">
        <v>5119</v>
      </c>
      <c r="E27828" t="s">
        <v>12323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6</v>
      </c>
      <c r="P27828" t="s">
        <v>2688</v>
      </c>
      <c r="Q27828" t="s">
        <v>12203</v>
      </c>
      <c r="R27828" t="s">
        <v>22262</v>
      </c>
    </row>
    <row r="27829" spans="1:18" x14ac:dyDescent="0.3">
      <c r="A27829" t="s">
        <v>1767</v>
      </c>
      <c r="B27829" t="s">
        <v>1767</v>
      </c>
      <c r="C27829" t="s">
        <v>1767</v>
      </c>
      <c r="D27829" t="s">
        <v>5135</v>
      </c>
      <c r="E27829" t="s">
        <v>12576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6</v>
      </c>
      <c r="P27829" t="s">
        <v>2688</v>
      </c>
      <c r="Q27829" t="s">
        <v>12203</v>
      </c>
      <c r="R27829" t="s">
        <v>21898</v>
      </c>
    </row>
    <row r="27830" spans="1:18" x14ac:dyDescent="0.3">
      <c r="A27830" t="s">
        <v>1768</v>
      </c>
      <c r="B27830" t="s">
        <v>2257</v>
      </c>
      <c r="C27830" t="s">
        <v>2257</v>
      </c>
      <c r="D27830" t="s">
        <v>5116</v>
      </c>
      <c r="E27830" t="s">
        <v>15239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7</v>
      </c>
      <c r="P27830" t="s">
        <v>2688</v>
      </c>
      <c r="Q27830" t="s">
        <v>12249</v>
      </c>
      <c r="R27830" t="s">
        <v>25116</v>
      </c>
    </row>
    <row r="27831" spans="1:18" x14ac:dyDescent="0.3">
      <c r="A27831" t="s">
        <v>1768</v>
      </c>
      <c r="B27831" t="s">
        <v>2257</v>
      </c>
      <c r="C27831" t="s">
        <v>2257</v>
      </c>
      <c r="D27831" t="s">
        <v>5117</v>
      </c>
      <c r="E27831" t="s">
        <v>15240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7</v>
      </c>
      <c r="P27831" t="s">
        <v>2688</v>
      </c>
      <c r="Q27831" t="s">
        <v>12249</v>
      </c>
      <c r="R27831" t="s">
        <v>25117</v>
      </c>
    </row>
    <row r="27832" spans="1:18" x14ac:dyDescent="0.3">
      <c r="A27832" t="s">
        <v>1768</v>
      </c>
      <c r="B27832" t="s">
        <v>2257</v>
      </c>
      <c r="C27832" t="s">
        <v>2257</v>
      </c>
      <c r="D27832" t="s">
        <v>5121</v>
      </c>
      <c r="E27832" t="s">
        <v>15241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7</v>
      </c>
      <c r="P27832" t="s">
        <v>2688</v>
      </c>
      <c r="Q27832" t="s">
        <v>12249</v>
      </c>
      <c r="R27832" t="s">
        <v>25801</v>
      </c>
    </row>
    <row r="27833" spans="1:18" x14ac:dyDescent="0.3">
      <c r="A27833" t="s">
        <v>1768</v>
      </c>
      <c r="B27833" t="s">
        <v>2257</v>
      </c>
      <c r="C27833" t="s">
        <v>2257</v>
      </c>
      <c r="D27833" t="s">
        <v>5122</v>
      </c>
      <c r="E27833" t="s">
        <v>15242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7</v>
      </c>
      <c r="P27833" t="s">
        <v>2688</v>
      </c>
      <c r="Q27833" t="s">
        <v>12249</v>
      </c>
      <c r="R27833" t="s">
        <v>25119</v>
      </c>
    </row>
    <row r="27834" spans="1:18" x14ac:dyDescent="0.3">
      <c r="A27834" t="s">
        <v>1768</v>
      </c>
      <c r="B27834" t="s">
        <v>2257</v>
      </c>
      <c r="C27834" t="s">
        <v>2257</v>
      </c>
      <c r="D27834" t="s">
        <v>5118</v>
      </c>
      <c r="E27834" t="s">
        <v>15243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7</v>
      </c>
      <c r="P27834" t="s">
        <v>2688</v>
      </c>
      <c r="Q27834" t="s">
        <v>12249</v>
      </c>
      <c r="R27834" t="s">
        <v>25120</v>
      </c>
    </row>
    <row r="27835" spans="1:18" x14ac:dyDescent="0.3">
      <c r="A27835" t="s">
        <v>1768</v>
      </c>
      <c r="B27835" t="s">
        <v>2257</v>
      </c>
      <c r="C27835" t="s">
        <v>2257</v>
      </c>
      <c r="D27835" t="s">
        <v>5119</v>
      </c>
      <c r="E27835" t="s">
        <v>12743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7</v>
      </c>
      <c r="P27835" t="s">
        <v>2688</v>
      </c>
      <c r="Q27835" t="s">
        <v>12249</v>
      </c>
      <c r="R27835" t="s">
        <v>25121</v>
      </c>
    </row>
    <row r="27836" spans="1:18" x14ac:dyDescent="0.3">
      <c r="A27836" t="s">
        <v>1768</v>
      </c>
      <c r="B27836" t="s">
        <v>2257</v>
      </c>
      <c r="C27836" t="s">
        <v>2257</v>
      </c>
      <c r="D27836" t="s">
        <v>5118</v>
      </c>
      <c r="E27836" t="s">
        <v>20414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7</v>
      </c>
      <c r="P27836" t="s">
        <v>2688</v>
      </c>
      <c r="Q27836" t="s">
        <v>12249</v>
      </c>
      <c r="R27836" t="s">
        <v>32000</v>
      </c>
    </row>
    <row r="27837" spans="1:18" x14ac:dyDescent="0.3">
      <c r="A27837" t="s">
        <v>1768</v>
      </c>
      <c r="B27837" t="s">
        <v>2257</v>
      </c>
      <c r="C27837" t="s">
        <v>2257</v>
      </c>
      <c r="D27837" t="s">
        <v>5119</v>
      </c>
      <c r="E27837" t="s">
        <v>20415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7</v>
      </c>
      <c r="P27837" t="s">
        <v>2688</v>
      </c>
      <c r="Q27837" t="s">
        <v>12249</v>
      </c>
      <c r="R27837" t="s">
        <v>31861</v>
      </c>
    </row>
    <row r="27838" spans="1:18" x14ac:dyDescent="0.3">
      <c r="A27838" t="s">
        <v>1768</v>
      </c>
      <c r="B27838" t="s">
        <v>2257</v>
      </c>
      <c r="C27838" t="s">
        <v>2257</v>
      </c>
      <c r="D27838" t="s">
        <v>5118</v>
      </c>
      <c r="E27838" t="s">
        <v>20420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7</v>
      </c>
      <c r="P27838" t="s">
        <v>2688</v>
      </c>
      <c r="Q27838" t="s">
        <v>12249</v>
      </c>
      <c r="R27838" t="s">
        <v>32001</v>
      </c>
    </row>
    <row r="27839" spans="1:18" x14ac:dyDescent="0.3">
      <c r="A27839" t="s">
        <v>1768</v>
      </c>
      <c r="B27839" t="s">
        <v>2257</v>
      </c>
      <c r="C27839" t="s">
        <v>2257</v>
      </c>
      <c r="D27839" t="s">
        <v>5119</v>
      </c>
      <c r="E27839" t="s">
        <v>20421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7</v>
      </c>
      <c r="P27839" t="s">
        <v>2688</v>
      </c>
      <c r="Q27839" t="s">
        <v>12249</v>
      </c>
      <c r="R27839" t="s">
        <v>31867</v>
      </c>
    </row>
    <row r="27840" spans="1:18" x14ac:dyDescent="0.3">
      <c r="A27840" t="s">
        <v>1768</v>
      </c>
      <c r="B27840" t="s">
        <v>2257</v>
      </c>
      <c r="C27840" t="s">
        <v>2257</v>
      </c>
      <c r="D27840" t="s">
        <v>5117</v>
      </c>
      <c r="E27840" t="s">
        <v>12318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7</v>
      </c>
      <c r="P27840" t="s">
        <v>2688</v>
      </c>
      <c r="Q27840" t="s">
        <v>12249</v>
      </c>
      <c r="R27840" t="s">
        <v>21572</v>
      </c>
    </row>
    <row r="27841" spans="1:18" x14ac:dyDescent="0.3">
      <c r="A27841" t="s">
        <v>1768</v>
      </c>
      <c r="B27841" t="s">
        <v>2257</v>
      </c>
      <c r="C27841" t="s">
        <v>2257</v>
      </c>
      <c r="D27841" t="s">
        <v>5121</v>
      </c>
      <c r="E27841" t="s">
        <v>12320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7</v>
      </c>
      <c r="P27841" t="s">
        <v>2688</v>
      </c>
      <c r="Q27841" t="s">
        <v>12249</v>
      </c>
      <c r="R27841" t="s">
        <v>32002</v>
      </c>
    </row>
    <row r="27842" spans="1:18" x14ac:dyDescent="0.3">
      <c r="A27842" t="s">
        <v>1768</v>
      </c>
      <c r="B27842" t="s">
        <v>2257</v>
      </c>
      <c r="C27842" t="s">
        <v>2257</v>
      </c>
      <c r="D27842" t="s">
        <v>5118</v>
      </c>
      <c r="E27842" t="s">
        <v>12647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7</v>
      </c>
      <c r="P27842" t="s">
        <v>2688</v>
      </c>
      <c r="Q27842" t="s">
        <v>12249</v>
      </c>
      <c r="R27842" t="s">
        <v>32003</v>
      </c>
    </row>
    <row r="27843" spans="1:18" x14ac:dyDescent="0.3">
      <c r="A27843" t="s">
        <v>1768</v>
      </c>
      <c r="B27843" t="s">
        <v>2257</v>
      </c>
      <c r="C27843" t="s">
        <v>2257</v>
      </c>
      <c r="D27843" t="s">
        <v>5119</v>
      </c>
      <c r="E27843" t="s">
        <v>12323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7</v>
      </c>
      <c r="P27843" t="s">
        <v>2688</v>
      </c>
      <c r="Q27843" t="s">
        <v>12249</v>
      </c>
      <c r="R27843" t="s">
        <v>31869</v>
      </c>
    </row>
    <row r="27844" spans="1:18" x14ac:dyDescent="0.3">
      <c r="A27844" t="s">
        <v>1768</v>
      </c>
      <c r="B27844" t="s">
        <v>2257</v>
      </c>
      <c r="C27844" t="s">
        <v>2257</v>
      </c>
      <c r="D27844" t="s">
        <v>5135</v>
      </c>
      <c r="E27844" t="s">
        <v>12576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7</v>
      </c>
      <c r="P27844" t="s">
        <v>2688</v>
      </c>
      <c r="Q27844" t="s">
        <v>12249</v>
      </c>
      <c r="R27844" t="s">
        <v>21898</v>
      </c>
    </row>
    <row r="27845" spans="1:18" x14ac:dyDescent="0.3">
      <c r="A27845" t="s">
        <v>1768</v>
      </c>
      <c r="B27845" t="s">
        <v>1768</v>
      </c>
      <c r="C27845" t="s">
        <v>1768</v>
      </c>
      <c r="D27845" t="s">
        <v>5116</v>
      </c>
      <c r="E27845" t="s">
        <v>12894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7</v>
      </c>
      <c r="P27845" t="s">
        <v>11335</v>
      </c>
      <c r="Q27845" t="s">
        <v>12249</v>
      </c>
      <c r="R27845" t="s">
        <v>25633</v>
      </c>
    </row>
    <row r="27846" spans="1:18" x14ac:dyDescent="0.3">
      <c r="A27846" t="s">
        <v>1768</v>
      </c>
      <c r="B27846" t="s">
        <v>1768</v>
      </c>
      <c r="C27846" t="s">
        <v>1768</v>
      </c>
      <c r="D27846" t="s">
        <v>5118</v>
      </c>
      <c r="E27846" t="s">
        <v>12895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7</v>
      </c>
      <c r="P27846" t="s">
        <v>11335</v>
      </c>
      <c r="Q27846" t="s">
        <v>12249</v>
      </c>
      <c r="R27846" t="s">
        <v>22264</v>
      </c>
    </row>
    <row r="27847" spans="1:18" x14ac:dyDescent="0.3">
      <c r="A27847" t="s">
        <v>1768</v>
      </c>
      <c r="B27847" t="s">
        <v>1768</v>
      </c>
      <c r="C27847" t="s">
        <v>1768</v>
      </c>
      <c r="D27847" t="s">
        <v>5116</v>
      </c>
      <c r="E27847" t="s">
        <v>14789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7</v>
      </c>
      <c r="P27847" t="s">
        <v>11335</v>
      </c>
      <c r="Q27847" t="s">
        <v>12249</v>
      </c>
      <c r="R27847" t="s">
        <v>31870</v>
      </c>
    </row>
    <row r="27848" spans="1:18" x14ac:dyDescent="0.3">
      <c r="A27848" t="s">
        <v>1768</v>
      </c>
      <c r="B27848" t="s">
        <v>1768</v>
      </c>
      <c r="C27848" t="s">
        <v>1768</v>
      </c>
      <c r="D27848" t="s">
        <v>5166</v>
      </c>
      <c r="E27848" t="s">
        <v>12896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7</v>
      </c>
      <c r="P27848" t="s">
        <v>11335</v>
      </c>
      <c r="Q27848" t="s">
        <v>12249</v>
      </c>
      <c r="R27848" t="s">
        <v>31871</v>
      </c>
    </row>
    <row r="27849" spans="1:18" x14ac:dyDescent="0.3">
      <c r="A27849" t="s">
        <v>1768</v>
      </c>
      <c r="B27849" t="s">
        <v>1768</v>
      </c>
      <c r="C27849" t="s">
        <v>1768</v>
      </c>
      <c r="D27849" t="s">
        <v>5127</v>
      </c>
      <c r="E27849" t="s">
        <v>12904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7</v>
      </c>
      <c r="P27849" t="s">
        <v>11335</v>
      </c>
      <c r="Q27849" t="s">
        <v>12249</v>
      </c>
      <c r="R27849" t="s">
        <v>31872</v>
      </c>
    </row>
    <row r="27850" spans="1:18" x14ac:dyDescent="0.3">
      <c r="A27850" t="s">
        <v>1768</v>
      </c>
      <c r="B27850" t="s">
        <v>1768</v>
      </c>
      <c r="C27850" t="s">
        <v>1768</v>
      </c>
      <c r="D27850" t="s">
        <v>5145</v>
      </c>
      <c r="E27850" t="s">
        <v>12897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7</v>
      </c>
      <c r="P27850" t="s">
        <v>11335</v>
      </c>
      <c r="Q27850" t="s">
        <v>12249</v>
      </c>
      <c r="R27850" t="s">
        <v>22266</v>
      </c>
    </row>
    <row r="27851" spans="1:18" x14ac:dyDescent="0.3">
      <c r="A27851" t="s">
        <v>1768</v>
      </c>
      <c r="B27851" t="s">
        <v>1768</v>
      </c>
      <c r="C27851" t="s">
        <v>1768</v>
      </c>
      <c r="D27851" t="s">
        <v>5127</v>
      </c>
      <c r="E27851" t="s">
        <v>12898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7</v>
      </c>
      <c r="P27851" t="s">
        <v>11335</v>
      </c>
      <c r="Q27851" t="s">
        <v>12249</v>
      </c>
      <c r="R27851" t="s">
        <v>22267</v>
      </c>
    </row>
    <row r="27852" spans="1:18" x14ac:dyDescent="0.3">
      <c r="A27852" t="s">
        <v>1768</v>
      </c>
      <c r="B27852" t="s">
        <v>1768</v>
      </c>
      <c r="C27852" t="s">
        <v>1768</v>
      </c>
      <c r="D27852" t="s">
        <v>5127</v>
      </c>
      <c r="E27852" t="s">
        <v>12899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7</v>
      </c>
      <c r="P27852" t="s">
        <v>11335</v>
      </c>
      <c r="Q27852" t="s">
        <v>12249</v>
      </c>
      <c r="R27852" t="s">
        <v>32004</v>
      </c>
    </row>
    <row r="27853" spans="1:18" x14ac:dyDescent="0.3">
      <c r="A27853" t="s">
        <v>1768</v>
      </c>
      <c r="B27853" t="s">
        <v>1768</v>
      </c>
      <c r="C27853" t="s">
        <v>1768</v>
      </c>
      <c r="D27853" t="s">
        <v>5116</v>
      </c>
      <c r="E27853" t="s">
        <v>14640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7</v>
      </c>
      <c r="P27853" t="s">
        <v>11335</v>
      </c>
      <c r="Q27853" t="s">
        <v>12249</v>
      </c>
      <c r="R27853" t="s">
        <v>31874</v>
      </c>
    </row>
    <row r="27854" spans="1:18" x14ac:dyDescent="0.3">
      <c r="A27854" t="s">
        <v>1769</v>
      </c>
      <c r="B27854" t="s">
        <v>2258</v>
      </c>
      <c r="C27854" t="s">
        <v>2258</v>
      </c>
      <c r="D27854" t="s">
        <v>5116</v>
      </c>
      <c r="E27854" t="s">
        <v>12894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249</v>
      </c>
      <c r="R27854" t="s">
        <v>25633</v>
      </c>
    </row>
    <row r="27855" spans="1:18" x14ac:dyDescent="0.3">
      <c r="A27855" t="s">
        <v>1769</v>
      </c>
      <c r="B27855" t="s">
        <v>2258</v>
      </c>
      <c r="C27855" t="s">
        <v>2258</v>
      </c>
      <c r="D27855" t="s">
        <v>5118</v>
      </c>
      <c r="E27855" t="s">
        <v>12895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249</v>
      </c>
      <c r="R27855" t="s">
        <v>22264</v>
      </c>
    </row>
    <row r="27856" spans="1:18" x14ac:dyDescent="0.3">
      <c r="A27856" t="s">
        <v>1769</v>
      </c>
      <c r="B27856" t="s">
        <v>2258</v>
      </c>
      <c r="C27856" t="s">
        <v>2258</v>
      </c>
      <c r="D27856" t="s">
        <v>5116</v>
      </c>
      <c r="E27856" t="s">
        <v>14789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249</v>
      </c>
      <c r="R27856" t="s">
        <v>31870</v>
      </c>
    </row>
    <row r="27857" spans="1:18" x14ac:dyDescent="0.3">
      <c r="A27857" t="s">
        <v>1769</v>
      </c>
      <c r="B27857" t="s">
        <v>2258</v>
      </c>
      <c r="C27857" t="s">
        <v>2258</v>
      </c>
      <c r="D27857" t="s">
        <v>5166</v>
      </c>
      <c r="E27857" t="s">
        <v>12896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249</v>
      </c>
      <c r="R27857" t="s">
        <v>31871</v>
      </c>
    </row>
    <row r="27858" spans="1:18" x14ac:dyDescent="0.3">
      <c r="A27858" t="s">
        <v>1769</v>
      </c>
      <c r="B27858" t="s">
        <v>2258</v>
      </c>
      <c r="C27858" t="s">
        <v>2258</v>
      </c>
      <c r="D27858" t="s">
        <v>5127</v>
      </c>
      <c r="E27858" t="s">
        <v>12904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249</v>
      </c>
      <c r="R27858" t="s">
        <v>31872</v>
      </c>
    </row>
    <row r="27859" spans="1:18" x14ac:dyDescent="0.3">
      <c r="A27859" t="s">
        <v>1769</v>
      </c>
      <c r="B27859" t="s">
        <v>2258</v>
      </c>
      <c r="C27859" t="s">
        <v>2258</v>
      </c>
      <c r="D27859" t="s">
        <v>5145</v>
      </c>
      <c r="E27859" t="s">
        <v>12897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249</v>
      </c>
      <c r="R27859" t="s">
        <v>22266</v>
      </c>
    </row>
    <row r="27860" spans="1:18" x14ac:dyDescent="0.3">
      <c r="A27860" t="s">
        <v>1769</v>
      </c>
      <c r="B27860" t="s">
        <v>2258</v>
      </c>
      <c r="C27860" t="s">
        <v>2258</v>
      </c>
      <c r="D27860" t="s">
        <v>5127</v>
      </c>
      <c r="E27860" t="s">
        <v>12898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249</v>
      </c>
      <c r="R27860" t="s">
        <v>22267</v>
      </c>
    </row>
    <row r="27861" spans="1:18" x14ac:dyDescent="0.3">
      <c r="A27861" t="s">
        <v>1769</v>
      </c>
      <c r="B27861" t="s">
        <v>2258</v>
      </c>
      <c r="C27861" t="s">
        <v>2258</v>
      </c>
      <c r="D27861" t="s">
        <v>5127</v>
      </c>
      <c r="E27861" t="s">
        <v>12899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249</v>
      </c>
      <c r="R27861" t="s">
        <v>32004</v>
      </c>
    </row>
    <row r="27862" spans="1:18" x14ac:dyDescent="0.3">
      <c r="A27862" t="s">
        <v>1769</v>
      </c>
      <c r="B27862" t="s">
        <v>2258</v>
      </c>
      <c r="C27862" t="s">
        <v>2258</v>
      </c>
      <c r="D27862" t="s">
        <v>5116</v>
      </c>
      <c r="E27862" t="s">
        <v>14640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249</v>
      </c>
      <c r="R27862" t="s">
        <v>31874</v>
      </c>
    </row>
    <row r="27863" spans="1:18" x14ac:dyDescent="0.3">
      <c r="A27863" t="s">
        <v>1770</v>
      </c>
      <c r="B27863" t="s">
        <v>1770</v>
      </c>
      <c r="C27863" t="s">
        <v>1770</v>
      </c>
      <c r="D27863" t="s">
        <v>5116</v>
      </c>
      <c r="E27863" t="s">
        <v>15239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249</v>
      </c>
      <c r="R27863" t="s">
        <v>25116</v>
      </c>
    </row>
    <row r="27864" spans="1:18" x14ac:dyDescent="0.3">
      <c r="A27864" t="s">
        <v>1770</v>
      </c>
      <c r="B27864" t="s">
        <v>1770</v>
      </c>
      <c r="C27864" t="s">
        <v>1770</v>
      </c>
      <c r="D27864" t="s">
        <v>5117</v>
      </c>
      <c r="E27864" t="s">
        <v>15240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249</v>
      </c>
      <c r="R27864" t="s">
        <v>25117</v>
      </c>
    </row>
    <row r="27865" spans="1:18" x14ac:dyDescent="0.3">
      <c r="A27865" t="s">
        <v>1770</v>
      </c>
      <c r="B27865" t="s">
        <v>1770</v>
      </c>
      <c r="C27865" t="s">
        <v>1770</v>
      </c>
      <c r="D27865" t="s">
        <v>5121</v>
      </c>
      <c r="E27865" t="s">
        <v>15241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249</v>
      </c>
      <c r="R27865" t="s">
        <v>25801</v>
      </c>
    </row>
    <row r="27866" spans="1:18" x14ac:dyDescent="0.3">
      <c r="A27866" t="s">
        <v>1770</v>
      </c>
      <c r="B27866" t="s">
        <v>1770</v>
      </c>
      <c r="C27866" t="s">
        <v>1770</v>
      </c>
      <c r="D27866" t="s">
        <v>5122</v>
      </c>
      <c r="E27866" t="s">
        <v>15242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249</v>
      </c>
      <c r="R27866" t="s">
        <v>25119</v>
      </c>
    </row>
    <row r="27867" spans="1:18" x14ac:dyDescent="0.3">
      <c r="A27867" t="s">
        <v>1770</v>
      </c>
      <c r="B27867" t="s">
        <v>1770</v>
      </c>
      <c r="C27867" t="s">
        <v>1770</v>
      </c>
      <c r="D27867" t="s">
        <v>5118</v>
      </c>
      <c r="E27867" t="s">
        <v>15243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249</v>
      </c>
      <c r="R27867" t="s">
        <v>25120</v>
      </c>
    </row>
    <row r="27868" spans="1:18" x14ac:dyDescent="0.3">
      <c r="A27868" t="s">
        <v>1770</v>
      </c>
      <c r="B27868" t="s">
        <v>1770</v>
      </c>
      <c r="C27868" t="s">
        <v>1770</v>
      </c>
      <c r="D27868" t="s">
        <v>5119</v>
      </c>
      <c r="E27868" t="s">
        <v>12743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249</v>
      </c>
      <c r="R27868" t="s">
        <v>25121</v>
      </c>
    </row>
    <row r="27869" spans="1:18" x14ac:dyDescent="0.3">
      <c r="A27869" t="s">
        <v>1770</v>
      </c>
      <c r="B27869" t="s">
        <v>1770</v>
      </c>
      <c r="C27869" t="s">
        <v>1770</v>
      </c>
      <c r="D27869" t="s">
        <v>5118</v>
      </c>
      <c r="E27869" t="s">
        <v>20414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249</v>
      </c>
      <c r="R27869" t="s">
        <v>32000</v>
      </c>
    </row>
    <row r="27870" spans="1:18" x14ac:dyDescent="0.3">
      <c r="A27870" t="s">
        <v>1770</v>
      </c>
      <c r="B27870" t="s">
        <v>1770</v>
      </c>
      <c r="C27870" t="s">
        <v>1770</v>
      </c>
      <c r="D27870" t="s">
        <v>5119</v>
      </c>
      <c r="E27870" t="s">
        <v>20415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249</v>
      </c>
      <c r="R27870" t="s">
        <v>31861</v>
      </c>
    </row>
    <row r="27871" spans="1:18" x14ac:dyDescent="0.3">
      <c r="A27871" t="s">
        <v>1770</v>
      </c>
      <c r="B27871" t="s">
        <v>1770</v>
      </c>
      <c r="C27871" t="s">
        <v>1770</v>
      </c>
      <c r="D27871" t="s">
        <v>5118</v>
      </c>
      <c r="E27871" t="s">
        <v>20420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249</v>
      </c>
      <c r="R27871" t="s">
        <v>32001</v>
      </c>
    </row>
    <row r="27872" spans="1:18" x14ac:dyDescent="0.3">
      <c r="A27872" t="s">
        <v>1770</v>
      </c>
      <c r="B27872" t="s">
        <v>1770</v>
      </c>
      <c r="C27872" t="s">
        <v>1770</v>
      </c>
      <c r="D27872" t="s">
        <v>5119</v>
      </c>
      <c r="E27872" t="s">
        <v>20421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249</v>
      </c>
      <c r="R27872" t="s">
        <v>31867</v>
      </c>
    </row>
    <row r="27873" spans="1:18" x14ac:dyDescent="0.3">
      <c r="A27873" t="s">
        <v>1770</v>
      </c>
      <c r="B27873" t="s">
        <v>1770</v>
      </c>
      <c r="C27873" t="s">
        <v>1770</v>
      </c>
      <c r="D27873" t="s">
        <v>5116</v>
      </c>
      <c r="E27873" t="s">
        <v>12646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249</v>
      </c>
      <c r="R27873" t="s">
        <v>32005</v>
      </c>
    </row>
    <row r="27874" spans="1:18" x14ac:dyDescent="0.3">
      <c r="A27874" t="s">
        <v>1770</v>
      </c>
      <c r="B27874" t="s">
        <v>1770</v>
      </c>
      <c r="C27874" t="s">
        <v>1770</v>
      </c>
      <c r="D27874" t="s">
        <v>5117</v>
      </c>
      <c r="E27874" t="s">
        <v>12318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249</v>
      </c>
      <c r="R27874" t="s">
        <v>21572</v>
      </c>
    </row>
    <row r="27875" spans="1:18" x14ac:dyDescent="0.3">
      <c r="A27875" t="s">
        <v>1770</v>
      </c>
      <c r="B27875" t="s">
        <v>1770</v>
      </c>
      <c r="C27875" t="s">
        <v>1770</v>
      </c>
      <c r="D27875" t="s">
        <v>5121</v>
      </c>
      <c r="E27875" t="s">
        <v>12320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249</v>
      </c>
      <c r="R27875" t="s">
        <v>32002</v>
      </c>
    </row>
    <row r="27876" spans="1:18" x14ac:dyDescent="0.3">
      <c r="A27876" t="s">
        <v>1770</v>
      </c>
      <c r="B27876" t="s">
        <v>1770</v>
      </c>
      <c r="C27876" t="s">
        <v>1770</v>
      </c>
      <c r="D27876" t="s">
        <v>5118</v>
      </c>
      <c r="E27876" t="s">
        <v>12647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249</v>
      </c>
      <c r="R27876" t="s">
        <v>32003</v>
      </c>
    </row>
    <row r="27877" spans="1:18" x14ac:dyDescent="0.3">
      <c r="A27877" t="s">
        <v>1770</v>
      </c>
      <c r="B27877" t="s">
        <v>1770</v>
      </c>
      <c r="C27877" t="s">
        <v>1770</v>
      </c>
      <c r="D27877" t="s">
        <v>5119</v>
      </c>
      <c r="E27877" t="s">
        <v>12323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249</v>
      </c>
      <c r="R27877" t="s">
        <v>31869</v>
      </c>
    </row>
    <row r="27878" spans="1:18" x14ac:dyDescent="0.3">
      <c r="A27878" t="s">
        <v>1770</v>
      </c>
      <c r="B27878" t="s">
        <v>1770</v>
      </c>
      <c r="C27878" t="s">
        <v>1770</v>
      </c>
      <c r="D27878" t="s">
        <v>5135</v>
      </c>
      <c r="E27878" t="s">
        <v>12576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249</v>
      </c>
      <c r="R27878" t="s">
        <v>21898</v>
      </c>
    </row>
    <row r="27879" spans="1:18" x14ac:dyDescent="0.3">
      <c r="A27879" t="s">
        <v>1771</v>
      </c>
      <c r="B27879" t="s">
        <v>1771</v>
      </c>
      <c r="C27879" t="s">
        <v>1771</v>
      </c>
      <c r="D27879" t="s">
        <v>5116</v>
      </c>
      <c r="E27879" t="s">
        <v>15239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8</v>
      </c>
      <c r="P27879" t="s">
        <v>2688</v>
      </c>
      <c r="Q27879" t="s">
        <v>12249</v>
      </c>
      <c r="R27879" t="s">
        <v>25116</v>
      </c>
    </row>
    <row r="27880" spans="1:18" x14ac:dyDescent="0.3">
      <c r="A27880" t="s">
        <v>1771</v>
      </c>
      <c r="B27880" t="s">
        <v>1771</v>
      </c>
      <c r="C27880" t="s">
        <v>1771</v>
      </c>
      <c r="D27880" t="s">
        <v>5117</v>
      </c>
      <c r="E27880" t="s">
        <v>15240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8</v>
      </c>
      <c r="P27880" t="s">
        <v>2688</v>
      </c>
      <c r="Q27880" t="s">
        <v>12249</v>
      </c>
      <c r="R27880" t="s">
        <v>25117</v>
      </c>
    </row>
    <row r="27881" spans="1:18" x14ac:dyDescent="0.3">
      <c r="A27881" t="s">
        <v>1771</v>
      </c>
      <c r="B27881" t="s">
        <v>1771</v>
      </c>
      <c r="C27881" t="s">
        <v>1771</v>
      </c>
      <c r="D27881" t="s">
        <v>5121</v>
      </c>
      <c r="E27881" t="s">
        <v>15241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8</v>
      </c>
      <c r="P27881" t="s">
        <v>2688</v>
      </c>
      <c r="Q27881" t="s">
        <v>12249</v>
      </c>
      <c r="R27881" t="s">
        <v>25801</v>
      </c>
    </row>
    <row r="27882" spans="1:18" x14ac:dyDescent="0.3">
      <c r="A27882" t="s">
        <v>1771</v>
      </c>
      <c r="B27882" t="s">
        <v>1771</v>
      </c>
      <c r="C27882" t="s">
        <v>1771</v>
      </c>
      <c r="D27882" t="s">
        <v>5122</v>
      </c>
      <c r="E27882" t="s">
        <v>15242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8</v>
      </c>
      <c r="P27882" t="s">
        <v>2688</v>
      </c>
      <c r="Q27882" t="s">
        <v>12249</v>
      </c>
      <c r="R27882" t="s">
        <v>25119</v>
      </c>
    </row>
    <row r="27883" spans="1:18" x14ac:dyDescent="0.3">
      <c r="A27883" t="s">
        <v>1771</v>
      </c>
      <c r="B27883" t="s">
        <v>1771</v>
      </c>
      <c r="C27883" t="s">
        <v>1771</v>
      </c>
      <c r="D27883" t="s">
        <v>5118</v>
      </c>
      <c r="E27883" t="s">
        <v>15243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8</v>
      </c>
      <c r="P27883" t="s">
        <v>2688</v>
      </c>
      <c r="Q27883" t="s">
        <v>12249</v>
      </c>
      <c r="R27883" t="s">
        <v>25120</v>
      </c>
    </row>
    <row r="27884" spans="1:18" x14ac:dyDescent="0.3">
      <c r="A27884" t="s">
        <v>1771</v>
      </c>
      <c r="B27884" t="s">
        <v>1771</v>
      </c>
      <c r="C27884" t="s">
        <v>1771</v>
      </c>
      <c r="D27884" t="s">
        <v>5119</v>
      </c>
      <c r="E27884" t="s">
        <v>12743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8</v>
      </c>
      <c r="P27884" t="s">
        <v>2688</v>
      </c>
      <c r="Q27884" t="s">
        <v>12249</v>
      </c>
      <c r="R27884" t="s">
        <v>25121</v>
      </c>
    </row>
    <row r="27885" spans="1:18" x14ac:dyDescent="0.3">
      <c r="A27885" t="s">
        <v>1771</v>
      </c>
      <c r="B27885" t="s">
        <v>1771</v>
      </c>
      <c r="C27885" t="s">
        <v>1771</v>
      </c>
      <c r="D27885" t="s">
        <v>5118</v>
      </c>
      <c r="E27885" t="s">
        <v>20414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8</v>
      </c>
      <c r="P27885" t="s">
        <v>2688</v>
      </c>
      <c r="Q27885" t="s">
        <v>12249</v>
      </c>
      <c r="R27885" t="s">
        <v>32000</v>
      </c>
    </row>
    <row r="27886" spans="1:18" x14ac:dyDescent="0.3">
      <c r="A27886" t="s">
        <v>1771</v>
      </c>
      <c r="B27886" t="s">
        <v>1771</v>
      </c>
      <c r="C27886" t="s">
        <v>1771</v>
      </c>
      <c r="D27886" t="s">
        <v>5119</v>
      </c>
      <c r="E27886" t="s">
        <v>20415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8</v>
      </c>
      <c r="P27886" t="s">
        <v>2688</v>
      </c>
      <c r="Q27886" t="s">
        <v>12249</v>
      </c>
      <c r="R27886" t="s">
        <v>31861</v>
      </c>
    </row>
    <row r="27887" spans="1:18" x14ac:dyDescent="0.3">
      <c r="A27887" t="s">
        <v>1771</v>
      </c>
      <c r="B27887" t="s">
        <v>1771</v>
      </c>
      <c r="C27887" t="s">
        <v>1771</v>
      </c>
      <c r="D27887" t="s">
        <v>5118</v>
      </c>
      <c r="E27887" t="s">
        <v>20420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8</v>
      </c>
      <c r="P27887" t="s">
        <v>2688</v>
      </c>
      <c r="Q27887" t="s">
        <v>12249</v>
      </c>
      <c r="R27887" t="s">
        <v>32001</v>
      </c>
    </row>
    <row r="27888" spans="1:18" x14ac:dyDescent="0.3">
      <c r="A27888" t="s">
        <v>1771</v>
      </c>
      <c r="B27888" t="s">
        <v>1771</v>
      </c>
      <c r="C27888" t="s">
        <v>1771</v>
      </c>
      <c r="D27888" t="s">
        <v>5119</v>
      </c>
      <c r="E27888" t="s">
        <v>20421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8</v>
      </c>
      <c r="P27888" t="s">
        <v>2688</v>
      </c>
      <c r="Q27888" t="s">
        <v>12249</v>
      </c>
      <c r="R27888" t="s">
        <v>31867</v>
      </c>
    </row>
    <row r="27889" spans="1:18" x14ac:dyDescent="0.3">
      <c r="A27889" t="s">
        <v>1771</v>
      </c>
      <c r="B27889" t="s">
        <v>1771</v>
      </c>
      <c r="C27889" t="s">
        <v>1771</v>
      </c>
      <c r="D27889" t="s">
        <v>5116</v>
      </c>
      <c r="E27889" t="s">
        <v>12646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8</v>
      </c>
      <c r="P27889" t="s">
        <v>2688</v>
      </c>
      <c r="Q27889" t="s">
        <v>12249</v>
      </c>
      <c r="R27889" t="s">
        <v>32005</v>
      </c>
    </row>
    <row r="27890" spans="1:18" x14ac:dyDescent="0.3">
      <c r="A27890" t="s">
        <v>1771</v>
      </c>
      <c r="B27890" t="s">
        <v>1771</v>
      </c>
      <c r="C27890" t="s">
        <v>1771</v>
      </c>
      <c r="D27890" t="s">
        <v>5117</v>
      </c>
      <c r="E27890" t="s">
        <v>12318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8</v>
      </c>
      <c r="P27890" t="s">
        <v>2688</v>
      </c>
      <c r="Q27890" t="s">
        <v>12249</v>
      </c>
      <c r="R27890" t="s">
        <v>21572</v>
      </c>
    </row>
    <row r="27891" spans="1:18" x14ac:dyDescent="0.3">
      <c r="A27891" t="s">
        <v>1771</v>
      </c>
      <c r="B27891" t="s">
        <v>1771</v>
      </c>
      <c r="C27891" t="s">
        <v>1771</v>
      </c>
      <c r="D27891" t="s">
        <v>5121</v>
      </c>
      <c r="E27891" t="s">
        <v>12320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8</v>
      </c>
      <c r="P27891" t="s">
        <v>2688</v>
      </c>
      <c r="Q27891" t="s">
        <v>12249</v>
      </c>
      <c r="R27891" t="s">
        <v>32002</v>
      </c>
    </row>
    <row r="27892" spans="1:18" x14ac:dyDescent="0.3">
      <c r="A27892" t="s">
        <v>1771</v>
      </c>
      <c r="B27892" t="s">
        <v>1771</v>
      </c>
      <c r="C27892" t="s">
        <v>1771</v>
      </c>
      <c r="D27892" t="s">
        <v>5118</v>
      </c>
      <c r="E27892" t="s">
        <v>12647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8</v>
      </c>
      <c r="P27892" t="s">
        <v>2688</v>
      </c>
      <c r="Q27892" t="s">
        <v>12249</v>
      </c>
      <c r="R27892" t="s">
        <v>32003</v>
      </c>
    </row>
    <row r="27893" spans="1:18" x14ac:dyDescent="0.3">
      <c r="A27893" t="s">
        <v>1771</v>
      </c>
      <c r="B27893" t="s">
        <v>1771</v>
      </c>
      <c r="C27893" t="s">
        <v>1771</v>
      </c>
      <c r="D27893" t="s">
        <v>5119</v>
      </c>
      <c r="E27893" t="s">
        <v>12323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8</v>
      </c>
      <c r="P27893" t="s">
        <v>2688</v>
      </c>
      <c r="Q27893" t="s">
        <v>12249</v>
      </c>
      <c r="R27893" t="s">
        <v>31869</v>
      </c>
    </row>
    <row r="27894" spans="1:18" x14ac:dyDescent="0.3">
      <c r="A27894" t="s">
        <v>1771</v>
      </c>
      <c r="B27894" t="s">
        <v>1771</v>
      </c>
      <c r="C27894" t="s">
        <v>1771</v>
      </c>
      <c r="D27894" t="s">
        <v>5135</v>
      </c>
      <c r="E27894" t="s">
        <v>12576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8</v>
      </c>
      <c r="P27894" t="s">
        <v>2688</v>
      </c>
      <c r="Q27894" t="s">
        <v>12249</v>
      </c>
      <c r="R27894" t="s">
        <v>21898</v>
      </c>
    </row>
    <row r="27895" spans="1:18" x14ac:dyDescent="0.3">
      <c r="A27895" t="s">
        <v>1772</v>
      </c>
      <c r="B27895" t="s">
        <v>1772</v>
      </c>
      <c r="C27895" t="s">
        <v>1772</v>
      </c>
      <c r="D27895" t="s">
        <v>5116</v>
      </c>
      <c r="E27895" t="s">
        <v>12894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8</v>
      </c>
      <c r="P27895" t="s">
        <v>11335</v>
      </c>
      <c r="Q27895" t="s">
        <v>12249</v>
      </c>
      <c r="R27895" t="s">
        <v>25633</v>
      </c>
    </row>
    <row r="27896" spans="1:18" x14ac:dyDescent="0.3">
      <c r="A27896" t="s">
        <v>1772</v>
      </c>
      <c r="B27896" t="s">
        <v>1772</v>
      </c>
      <c r="C27896" t="s">
        <v>1772</v>
      </c>
      <c r="D27896" t="s">
        <v>5118</v>
      </c>
      <c r="E27896" t="s">
        <v>12895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8</v>
      </c>
      <c r="P27896" t="s">
        <v>11335</v>
      </c>
      <c r="Q27896" t="s">
        <v>12249</v>
      </c>
      <c r="R27896" t="s">
        <v>22264</v>
      </c>
    </row>
    <row r="27897" spans="1:18" x14ac:dyDescent="0.3">
      <c r="A27897" t="s">
        <v>1772</v>
      </c>
      <c r="B27897" t="s">
        <v>1772</v>
      </c>
      <c r="C27897" t="s">
        <v>1772</v>
      </c>
      <c r="D27897" t="s">
        <v>5116</v>
      </c>
      <c r="E27897" t="s">
        <v>14789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8</v>
      </c>
      <c r="P27897" t="s">
        <v>11335</v>
      </c>
      <c r="Q27897" t="s">
        <v>12249</v>
      </c>
      <c r="R27897" t="s">
        <v>31870</v>
      </c>
    </row>
    <row r="27898" spans="1:18" x14ac:dyDescent="0.3">
      <c r="A27898" t="s">
        <v>1772</v>
      </c>
      <c r="B27898" t="s">
        <v>1772</v>
      </c>
      <c r="C27898" t="s">
        <v>1772</v>
      </c>
      <c r="D27898" t="s">
        <v>5166</v>
      </c>
      <c r="E27898" t="s">
        <v>12896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8</v>
      </c>
      <c r="P27898" t="s">
        <v>11335</v>
      </c>
      <c r="Q27898" t="s">
        <v>12249</v>
      </c>
      <c r="R27898" t="s">
        <v>31871</v>
      </c>
    </row>
    <row r="27899" spans="1:18" x14ac:dyDescent="0.3">
      <c r="A27899" t="s">
        <v>1772</v>
      </c>
      <c r="B27899" t="s">
        <v>1772</v>
      </c>
      <c r="C27899" t="s">
        <v>1772</v>
      </c>
      <c r="D27899" t="s">
        <v>5127</v>
      </c>
      <c r="E27899" t="s">
        <v>12904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8</v>
      </c>
      <c r="P27899" t="s">
        <v>11335</v>
      </c>
      <c r="Q27899" t="s">
        <v>12249</v>
      </c>
      <c r="R27899" t="s">
        <v>31872</v>
      </c>
    </row>
    <row r="27900" spans="1:18" x14ac:dyDescent="0.3">
      <c r="A27900" t="s">
        <v>1772</v>
      </c>
      <c r="B27900" t="s">
        <v>1772</v>
      </c>
      <c r="C27900" t="s">
        <v>1772</v>
      </c>
      <c r="D27900" t="s">
        <v>5145</v>
      </c>
      <c r="E27900" t="s">
        <v>12897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8</v>
      </c>
      <c r="P27900" t="s">
        <v>11335</v>
      </c>
      <c r="Q27900" t="s">
        <v>12249</v>
      </c>
      <c r="R27900" t="s">
        <v>22266</v>
      </c>
    </row>
    <row r="27901" spans="1:18" x14ac:dyDescent="0.3">
      <c r="A27901" t="s">
        <v>1772</v>
      </c>
      <c r="B27901" t="s">
        <v>1772</v>
      </c>
      <c r="C27901" t="s">
        <v>1772</v>
      </c>
      <c r="D27901" t="s">
        <v>5127</v>
      </c>
      <c r="E27901" t="s">
        <v>12898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8</v>
      </c>
      <c r="P27901" t="s">
        <v>11335</v>
      </c>
      <c r="Q27901" t="s">
        <v>12249</v>
      </c>
      <c r="R27901" t="s">
        <v>22267</v>
      </c>
    </row>
    <row r="27902" spans="1:18" x14ac:dyDescent="0.3">
      <c r="A27902" t="s">
        <v>1772</v>
      </c>
      <c r="B27902" t="s">
        <v>1772</v>
      </c>
      <c r="C27902" t="s">
        <v>1772</v>
      </c>
      <c r="D27902" t="s">
        <v>5127</v>
      </c>
      <c r="E27902" t="s">
        <v>12899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8</v>
      </c>
      <c r="P27902" t="s">
        <v>11335</v>
      </c>
      <c r="Q27902" t="s">
        <v>12249</v>
      </c>
      <c r="R27902" t="s">
        <v>32004</v>
      </c>
    </row>
    <row r="27903" spans="1:18" x14ac:dyDescent="0.3">
      <c r="A27903" t="s">
        <v>1772</v>
      </c>
      <c r="B27903" t="s">
        <v>1772</v>
      </c>
      <c r="C27903" t="s">
        <v>1772</v>
      </c>
      <c r="D27903" t="s">
        <v>5116</v>
      </c>
      <c r="E27903" t="s">
        <v>14640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8</v>
      </c>
      <c r="P27903" t="s">
        <v>11335</v>
      </c>
      <c r="Q27903" t="s">
        <v>12249</v>
      </c>
      <c r="R27903" t="s">
        <v>31874</v>
      </c>
    </row>
    <row r="27904" spans="1:18" x14ac:dyDescent="0.3">
      <c r="A27904" t="s">
        <v>1773</v>
      </c>
      <c r="B27904" t="s">
        <v>1773</v>
      </c>
      <c r="C27904" t="s">
        <v>1773</v>
      </c>
      <c r="D27904" t="s">
        <v>5116</v>
      </c>
      <c r="E27904" t="s">
        <v>15239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09</v>
      </c>
      <c r="P27904" t="s">
        <v>2688</v>
      </c>
      <c r="Q27904" t="s">
        <v>12249</v>
      </c>
      <c r="R27904" t="s">
        <v>25116</v>
      </c>
    </row>
    <row r="27905" spans="1:18" x14ac:dyDescent="0.3">
      <c r="A27905" t="s">
        <v>1773</v>
      </c>
      <c r="B27905" t="s">
        <v>1773</v>
      </c>
      <c r="C27905" t="s">
        <v>1773</v>
      </c>
      <c r="D27905" t="s">
        <v>5117</v>
      </c>
      <c r="E27905" t="s">
        <v>15240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09</v>
      </c>
      <c r="P27905" t="s">
        <v>2688</v>
      </c>
      <c r="Q27905" t="s">
        <v>12249</v>
      </c>
      <c r="R27905" t="s">
        <v>25117</v>
      </c>
    </row>
    <row r="27906" spans="1:18" x14ac:dyDescent="0.3">
      <c r="A27906" t="s">
        <v>1773</v>
      </c>
      <c r="B27906" t="s">
        <v>1773</v>
      </c>
      <c r="C27906" t="s">
        <v>1773</v>
      </c>
      <c r="D27906" t="s">
        <v>5121</v>
      </c>
      <c r="E27906" t="s">
        <v>15241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09</v>
      </c>
      <c r="P27906" t="s">
        <v>2688</v>
      </c>
      <c r="Q27906" t="s">
        <v>12249</v>
      </c>
      <c r="R27906" t="s">
        <v>25801</v>
      </c>
    </row>
    <row r="27907" spans="1:18" x14ac:dyDescent="0.3">
      <c r="A27907" t="s">
        <v>1773</v>
      </c>
      <c r="B27907" t="s">
        <v>1773</v>
      </c>
      <c r="C27907" t="s">
        <v>1773</v>
      </c>
      <c r="D27907" t="s">
        <v>5122</v>
      </c>
      <c r="E27907" t="s">
        <v>15242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09</v>
      </c>
      <c r="P27907" t="s">
        <v>2688</v>
      </c>
      <c r="Q27907" t="s">
        <v>12249</v>
      </c>
      <c r="R27907" t="s">
        <v>25119</v>
      </c>
    </row>
    <row r="27908" spans="1:18" x14ac:dyDescent="0.3">
      <c r="A27908" t="s">
        <v>1773</v>
      </c>
      <c r="B27908" t="s">
        <v>1773</v>
      </c>
      <c r="C27908" t="s">
        <v>1773</v>
      </c>
      <c r="D27908" t="s">
        <v>5118</v>
      </c>
      <c r="E27908" t="s">
        <v>15243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09</v>
      </c>
      <c r="P27908" t="s">
        <v>2688</v>
      </c>
      <c r="Q27908" t="s">
        <v>12249</v>
      </c>
      <c r="R27908" t="s">
        <v>25120</v>
      </c>
    </row>
    <row r="27909" spans="1:18" x14ac:dyDescent="0.3">
      <c r="A27909" t="s">
        <v>1773</v>
      </c>
      <c r="B27909" t="s">
        <v>1773</v>
      </c>
      <c r="C27909" t="s">
        <v>1773</v>
      </c>
      <c r="D27909" t="s">
        <v>5119</v>
      </c>
      <c r="E27909" t="s">
        <v>12743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09</v>
      </c>
      <c r="P27909" t="s">
        <v>2688</v>
      </c>
      <c r="Q27909" t="s">
        <v>12249</v>
      </c>
      <c r="R27909" t="s">
        <v>25121</v>
      </c>
    </row>
    <row r="27910" spans="1:18" x14ac:dyDescent="0.3">
      <c r="A27910" t="s">
        <v>1773</v>
      </c>
      <c r="B27910" t="s">
        <v>1773</v>
      </c>
      <c r="C27910" t="s">
        <v>1773</v>
      </c>
      <c r="D27910" t="s">
        <v>5118</v>
      </c>
      <c r="E27910" t="s">
        <v>20414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09</v>
      </c>
      <c r="P27910" t="s">
        <v>2688</v>
      </c>
      <c r="Q27910" t="s">
        <v>12249</v>
      </c>
      <c r="R27910" t="s">
        <v>32000</v>
      </c>
    </row>
    <row r="27911" spans="1:18" x14ac:dyDescent="0.3">
      <c r="A27911" t="s">
        <v>1773</v>
      </c>
      <c r="B27911" t="s">
        <v>1773</v>
      </c>
      <c r="C27911" t="s">
        <v>1773</v>
      </c>
      <c r="D27911" t="s">
        <v>5119</v>
      </c>
      <c r="E27911" t="s">
        <v>20415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09</v>
      </c>
      <c r="P27911" t="s">
        <v>2688</v>
      </c>
      <c r="Q27911" t="s">
        <v>12249</v>
      </c>
      <c r="R27911" t="s">
        <v>31861</v>
      </c>
    </row>
    <row r="27912" spans="1:18" x14ac:dyDescent="0.3">
      <c r="A27912" t="s">
        <v>1773</v>
      </c>
      <c r="B27912" t="s">
        <v>1773</v>
      </c>
      <c r="C27912" t="s">
        <v>1773</v>
      </c>
      <c r="D27912" t="s">
        <v>5118</v>
      </c>
      <c r="E27912" t="s">
        <v>20420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09</v>
      </c>
      <c r="P27912" t="s">
        <v>2688</v>
      </c>
      <c r="Q27912" t="s">
        <v>12249</v>
      </c>
      <c r="R27912" t="s">
        <v>32001</v>
      </c>
    </row>
    <row r="27913" spans="1:18" x14ac:dyDescent="0.3">
      <c r="A27913" t="s">
        <v>1773</v>
      </c>
      <c r="B27913" t="s">
        <v>1773</v>
      </c>
      <c r="C27913" t="s">
        <v>1773</v>
      </c>
      <c r="D27913" t="s">
        <v>5119</v>
      </c>
      <c r="E27913" t="s">
        <v>20421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09</v>
      </c>
      <c r="P27913" t="s">
        <v>2688</v>
      </c>
      <c r="Q27913" t="s">
        <v>12249</v>
      </c>
      <c r="R27913" t="s">
        <v>31867</v>
      </c>
    </row>
    <row r="27914" spans="1:18" x14ac:dyDescent="0.3">
      <c r="A27914" t="s">
        <v>1773</v>
      </c>
      <c r="B27914" t="s">
        <v>1773</v>
      </c>
      <c r="C27914" t="s">
        <v>1773</v>
      </c>
      <c r="D27914" t="s">
        <v>5116</v>
      </c>
      <c r="E27914" t="s">
        <v>12646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09</v>
      </c>
      <c r="P27914" t="s">
        <v>2688</v>
      </c>
      <c r="Q27914" t="s">
        <v>12249</v>
      </c>
      <c r="R27914" t="s">
        <v>32005</v>
      </c>
    </row>
    <row r="27915" spans="1:18" x14ac:dyDescent="0.3">
      <c r="A27915" t="s">
        <v>1773</v>
      </c>
      <c r="B27915" t="s">
        <v>1773</v>
      </c>
      <c r="C27915" t="s">
        <v>1773</v>
      </c>
      <c r="D27915" t="s">
        <v>5117</v>
      </c>
      <c r="E27915" t="s">
        <v>12318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09</v>
      </c>
      <c r="P27915" t="s">
        <v>2688</v>
      </c>
      <c r="Q27915" t="s">
        <v>12249</v>
      </c>
      <c r="R27915" t="s">
        <v>21572</v>
      </c>
    </row>
    <row r="27916" spans="1:18" x14ac:dyDescent="0.3">
      <c r="A27916" t="s">
        <v>1773</v>
      </c>
      <c r="B27916" t="s">
        <v>1773</v>
      </c>
      <c r="C27916" t="s">
        <v>1773</v>
      </c>
      <c r="D27916" t="s">
        <v>5121</v>
      </c>
      <c r="E27916" t="s">
        <v>12320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09</v>
      </c>
      <c r="P27916" t="s">
        <v>2688</v>
      </c>
      <c r="Q27916" t="s">
        <v>12249</v>
      </c>
      <c r="R27916" t="s">
        <v>32002</v>
      </c>
    </row>
    <row r="27917" spans="1:18" x14ac:dyDescent="0.3">
      <c r="A27917" t="s">
        <v>1773</v>
      </c>
      <c r="B27917" t="s">
        <v>1773</v>
      </c>
      <c r="C27917" t="s">
        <v>1773</v>
      </c>
      <c r="D27917" t="s">
        <v>5118</v>
      </c>
      <c r="E27917" t="s">
        <v>12647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09</v>
      </c>
      <c r="P27917" t="s">
        <v>2688</v>
      </c>
      <c r="Q27917" t="s">
        <v>12249</v>
      </c>
      <c r="R27917" t="s">
        <v>32003</v>
      </c>
    </row>
    <row r="27918" spans="1:18" x14ac:dyDescent="0.3">
      <c r="A27918" t="s">
        <v>1773</v>
      </c>
      <c r="B27918" t="s">
        <v>1773</v>
      </c>
      <c r="C27918" t="s">
        <v>1773</v>
      </c>
      <c r="D27918" t="s">
        <v>5119</v>
      </c>
      <c r="E27918" t="s">
        <v>12323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09</v>
      </c>
      <c r="P27918" t="s">
        <v>2688</v>
      </c>
      <c r="Q27918" t="s">
        <v>12249</v>
      </c>
      <c r="R27918" t="s">
        <v>31869</v>
      </c>
    </row>
    <row r="27919" spans="1:18" x14ac:dyDescent="0.3">
      <c r="A27919" t="s">
        <v>1773</v>
      </c>
      <c r="B27919" t="s">
        <v>1773</v>
      </c>
      <c r="C27919" t="s">
        <v>1773</v>
      </c>
      <c r="D27919" t="s">
        <v>5135</v>
      </c>
      <c r="E27919" t="s">
        <v>12576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09</v>
      </c>
      <c r="P27919" t="s">
        <v>2688</v>
      </c>
      <c r="Q27919" t="s">
        <v>12249</v>
      </c>
      <c r="R27919" t="s">
        <v>21898</v>
      </c>
    </row>
    <row r="27920" spans="1:18" x14ac:dyDescent="0.3">
      <c r="A27920" t="s">
        <v>1774</v>
      </c>
      <c r="B27920" t="s">
        <v>1774</v>
      </c>
      <c r="C27920" t="s">
        <v>1774</v>
      </c>
      <c r="D27920" t="s">
        <v>5116</v>
      </c>
      <c r="E27920" t="s">
        <v>12894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09</v>
      </c>
      <c r="P27920" t="s">
        <v>11335</v>
      </c>
      <c r="Q27920" t="s">
        <v>12249</v>
      </c>
      <c r="R27920" t="s">
        <v>25633</v>
      </c>
    </row>
    <row r="27921" spans="1:18" x14ac:dyDescent="0.3">
      <c r="A27921" t="s">
        <v>1774</v>
      </c>
      <c r="B27921" t="s">
        <v>1774</v>
      </c>
      <c r="C27921" t="s">
        <v>1774</v>
      </c>
      <c r="D27921" t="s">
        <v>5118</v>
      </c>
      <c r="E27921" t="s">
        <v>12895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09</v>
      </c>
      <c r="P27921" t="s">
        <v>11335</v>
      </c>
      <c r="Q27921" t="s">
        <v>12249</v>
      </c>
      <c r="R27921" t="s">
        <v>22264</v>
      </c>
    </row>
    <row r="27922" spans="1:18" x14ac:dyDescent="0.3">
      <c r="A27922" t="s">
        <v>1774</v>
      </c>
      <c r="B27922" t="s">
        <v>1774</v>
      </c>
      <c r="C27922" t="s">
        <v>1774</v>
      </c>
      <c r="D27922" t="s">
        <v>5116</v>
      </c>
      <c r="E27922" t="s">
        <v>14789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09</v>
      </c>
      <c r="P27922" t="s">
        <v>11335</v>
      </c>
      <c r="Q27922" t="s">
        <v>12249</v>
      </c>
      <c r="R27922" t="s">
        <v>31870</v>
      </c>
    </row>
    <row r="27923" spans="1:18" x14ac:dyDescent="0.3">
      <c r="A27923" t="s">
        <v>1774</v>
      </c>
      <c r="B27923" t="s">
        <v>1774</v>
      </c>
      <c r="C27923" t="s">
        <v>1774</v>
      </c>
      <c r="D27923" t="s">
        <v>5166</v>
      </c>
      <c r="E27923" t="s">
        <v>12896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09</v>
      </c>
      <c r="P27923" t="s">
        <v>11335</v>
      </c>
      <c r="Q27923" t="s">
        <v>12249</v>
      </c>
      <c r="R27923" t="s">
        <v>31871</v>
      </c>
    </row>
    <row r="27924" spans="1:18" x14ac:dyDescent="0.3">
      <c r="A27924" t="s">
        <v>1774</v>
      </c>
      <c r="B27924" t="s">
        <v>1774</v>
      </c>
      <c r="C27924" t="s">
        <v>1774</v>
      </c>
      <c r="D27924" t="s">
        <v>5127</v>
      </c>
      <c r="E27924" t="s">
        <v>12904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09</v>
      </c>
      <c r="P27924" t="s">
        <v>11335</v>
      </c>
      <c r="Q27924" t="s">
        <v>12249</v>
      </c>
      <c r="R27924" t="s">
        <v>31872</v>
      </c>
    </row>
    <row r="27925" spans="1:18" x14ac:dyDescent="0.3">
      <c r="A27925" t="s">
        <v>1774</v>
      </c>
      <c r="B27925" t="s">
        <v>1774</v>
      </c>
      <c r="C27925" t="s">
        <v>1774</v>
      </c>
      <c r="D27925" t="s">
        <v>5145</v>
      </c>
      <c r="E27925" t="s">
        <v>12897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09</v>
      </c>
      <c r="P27925" t="s">
        <v>11335</v>
      </c>
      <c r="Q27925" t="s">
        <v>12249</v>
      </c>
      <c r="R27925" t="s">
        <v>22266</v>
      </c>
    </row>
    <row r="27926" spans="1:18" x14ac:dyDescent="0.3">
      <c r="A27926" t="s">
        <v>1774</v>
      </c>
      <c r="B27926" t="s">
        <v>1774</v>
      </c>
      <c r="C27926" t="s">
        <v>1774</v>
      </c>
      <c r="D27926" t="s">
        <v>5127</v>
      </c>
      <c r="E27926" t="s">
        <v>12898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09</v>
      </c>
      <c r="P27926" t="s">
        <v>11335</v>
      </c>
      <c r="Q27926" t="s">
        <v>12249</v>
      </c>
      <c r="R27926" t="s">
        <v>22267</v>
      </c>
    </row>
    <row r="27927" spans="1:18" x14ac:dyDescent="0.3">
      <c r="A27927" t="s">
        <v>1774</v>
      </c>
      <c r="B27927" t="s">
        <v>1774</v>
      </c>
      <c r="C27927" t="s">
        <v>1774</v>
      </c>
      <c r="D27927" t="s">
        <v>5127</v>
      </c>
      <c r="E27927" t="s">
        <v>12899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09</v>
      </c>
      <c r="P27927" t="s">
        <v>11335</v>
      </c>
      <c r="Q27927" t="s">
        <v>12249</v>
      </c>
      <c r="R27927" t="s">
        <v>32004</v>
      </c>
    </row>
    <row r="27928" spans="1:18" x14ac:dyDescent="0.3">
      <c r="A27928" t="s">
        <v>1774</v>
      </c>
      <c r="B27928" t="s">
        <v>1774</v>
      </c>
      <c r="C27928" t="s">
        <v>1774</v>
      </c>
      <c r="D27928" t="s">
        <v>5116</v>
      </c>
      <c r="E27928" t="s">
        <v>14640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09</v>
      </c>
      <c r="P27928" t="s">
        <v>11335</v>
      </c>
      <c r="Q27928" t="s">
        <v>12249</v>
      </c>
      <c r="R27928" t="s">
        <v>31874</v>
      </c>
    </row>
    <row r="27929" spans="1:18" x14ac:dyDescent="0.3">
      <c r="A27929" t="s">
        <v>1775</v>
      </c>
      <c r="B27929" t="s">
        <v>2259</v>
      </c>
      <c r="C27929" t="s">
        <v>2259</v>
      </c>
      <c r="D27929" t="s">
        <v>5186</v>
      </c>
      <c r="E27929" t="s">
        <v>20521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290</v>
      </c>
      <c r="R27929" t="s">
        <v>32006</v>
      </c>
    </row>
    <row r="27930" spans="1:18" x14ac:dyDescent="0.3">
      <c r="A27930" t="s">
        <v>1776</v>
      </c>
      <c r="B27930" t="s">
        <v>1776</v>
      </c>
      <c r="C27930" t="s">
        <v>1776</v>
      </c>
      <c r="D27930" t="s">
        <v>5116</v>
      </c>
      <c r="E27930" t="s">
        <v>20522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290</v>
      </c>
      <c r="R27930" t="s">
        <v>32007</v>
      </c>
    </row>
    <row r="27931" spans="1:18" x14ac:dyDescent="0.3">
      <c r="A27931" t="s">
        <v>1776</v>
      </c>
      <c r="B27931" t="s">
        <v>1776</v>
      </c>
      <c r="C27931" t="s">
        <v>1776</v>
      </c>
      <c r="D27931" t="s">
        <v>5117</v>
      </c>
      <c r="E27931" t="s">
        <v>20523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290</v>
      </c>
      <c r="R27931" t="s">
        <v>32008</v>
      </c>
    </row>
    <row r="27932" spans="1:18" x14ac:dyDescent="0.3">
      <c r="A27932" t="s">
        <v>1776</v>
      </c>
      <c r="B27932" t="s">
        <v>1776</v>
      </c>
      <c r="C27932" t="s">
        <v>1776</v>
      </c>
      <c r="D27932" t="s">
        <v>5121</v>
      </c>
      <c r="E27932" t="s">
        <v>20524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290</v>
      </c>
      <c r="R27932" t="s">
        <v>32009</v>
      </c>
    </row>
    <row r="27933" spans="1:18" x14ac:dyDescent="0.3">
      <c r="A27933" t="s">
        <v>1776</v>
      </c>
      <c r="B27933" t="s">
        <v>1776</v>
      </c>
      <c r="C27933" t="s">
        <v>1776</v>
      </c>
      <c r="D27933" t="s">
        <v>5122</v>
      </c>
      <c r="E27933" t="s">
        <v>20525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290</v>
      </c>
      <c r="R27933" t="s">
        <v>32010</v>
      </c>
    </row>
    <row r="27934" spans="1:18" x14ac:dyDescent="0.3">
      <c r="A27934" t="s">
        <v>1776</v>
      </c>
      <c r="B27934" t="s">
        <v>1776</v>
      </c>
      <c r="C27934" t="s">
        <v>1776</v>
      </c>
      <c r="D27934" t="s">
        <v>5118</v>
      </c>
      <c r="E27934" t="s">
        <v>20526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290</v>
      </c>
      <c r="R27934" t="s">
        <v>32011</v>
      </c>
    </row>
    <row r="27935" spans="1:18" x14ac:dyDescent="0.3">
      <c r="A27935" t="s">
        <v>1776</v>
      </c>
      <c r="B27935" t="s">
        <v>1776</v>
      </c>
      <c r="C27935" t="s">
        <v>1776</v>
      </c>
      <c r="D27935" t="s">
        <v>5119</v>
      </c>
      <c r="E27935" t="s">
        <v>20527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290</v>
      </c>
      <c r="R27935" t="s">
        <v>32012</v>
      </c>
    </row>
    <row r="27936" spans="1:18" x14ac:dyDescent="0.3">
      <c r="A27936" t="s">
        <v>1776</v>
      </c>
      <c r="B27936" t="s">
        <v>1776</v>
      </c>
      <c r="C27936" t="s">
        <v>1776</v>
      </c>
      <c r="D27936" t="s">
        <v>5155</v>
      </c>
      <c r="E27936" t="s">
        <v>20528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290</v>
      </c>
      <c r="R27936" t="s">
        <v>32013</v>
      </c>
    </row>
    <row r="27937" spans="1:18" x14ac:dyDescent="0.3">
      <c r="A27937" t="s">
        <v>1777</v>
      </c>
      <c r="B27937" t="s">
        <v>1777</v>
      </c>
      <c r="C27937" t="s">
        <v>1777</v>
      </c>
      <c r="D27937" t="s">
        <v>5116</v>
      </c>
      <c r="E27937" t="s">
        <v>20422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0</v>
      </c>
      <c r="P27937" t="s">
        <v>11353</v>
      </c>
      <c r="Q27937" t="s">
        <v>12216</v>
      </c>
      <c r="R27937" t="s">
        <v>31875</v>
      </c>
    </row>
    <row r="27938" spans="1:18" x14ac:dyDescent="0.3">
      <c r="A27938" t="s">
        <v>1777</v>
      </c>
      <c r="B27938" t="s">
        <v>1777</v>
      </c>
      <c r="C27938" t="s">
        <v>1777</v>
      </c>
      <c r="D27938" t="s">
        <v>5118</v>
      </c>
      <c r="E27938" t="s">
        <v>20423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0</v>
      </c>
      <c r="P27938" t="s">
        <v>11353</v>
      </c>
      <c r="Q27938" t="s">
        <v>12216</v>
      </c>
      <c r="R27938" t="s">
        <v>31876</v>
      </c>
    </row>
    <row r="27939" spans="1:18" x14ac:dyDescent="0.3">
      <c r="A27939" t="s">
        <v>1777</v>
      </c>
      <c r="B27939" t="s">
        <v>1777</v>
      </c>
      <c r="C27939" t="s">
        <v>1777</v>
      </c>
      <c r="D27939" t="s">
        <v>5126</v>
      </c>
      <c r="E27939" t="s">
        <v>20529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0</v>
      </c>
      <c r="P27939" t="s">
        <v>11353</v>
      </c>
      <c r="Q27939" t="s">
        <v>12216</v>
      </c>
      <c r="R27939" t="s">
        <v>32014</v>
      </c>
    </row>
    <row r="27940" spans="1:18" x14ac:dyDescent="0.3">
      <c r="A27940" t="s">
        <v>1777</v>
      </c>
      <c r="B27940" t="s">
        <v>1777</v>
      </c>
      <c r="C27940" t="s">
        <v>1777</v>
      </c>
      <c r="D27940" t="s">
        <v>5116</v>
      </c>
      <c r="E27940" t="s">
        <v>20530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0</v>
      </c>
      <c r="P27940" t="s">
        <v>11353</v>
      </c>
      <c r="Q27940" t="s">
        <v>12216</v>
      </c>
      <c r="R27940" t="s">
        <v>32015</v>
      </c>
    </row>
    <row r="27941" spans="1:18" x14ac:dyDescent="0.3">
      <c r="A27941" t="s">
        <v>1777</v>
      </c>
      <c r="B27941" t="s">
        <v>1777</v>
      </c>
      <c r="C27941" t="s">
        <v>1777</v>
      </c>
      <c r="D27941" t="s">
        <v>5117</v>
      </c>
      <c r="E27941" t="s">
        <v>20531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0</v>
      </c>
      <c r="P27941" t="s">
        <v>11353</v>
      </c>
      <c r="Q27941" t="s">
        <v>12216</v>
      </c>
      <c r="R27941" t="s">
        <v>32016</v>
      </c>
    </row>
    <row r="27942" spans="1:18" x14ac:dyDescent="0.3">
      <c r="A27942" t="s">
        <v>1777</v>
      </c>
      <c r="B27942" t="s">
        <v>1777</v>
      </c>
      <c r="C27942" t="s">
        <v>1777</v>
      </c>
      <c r="D27942" t="s">
        <v>5121</v>
      </c>
      <c r="E27942" t="s">
        <v>20532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0</v>
      </c>
      <c r="P27942" t="s">
        <v>11353</v>
      </c>
      <c r="Q27942" t="s">
        <v>12216</v>
      </c>
      <c r="R27942" t="s">
        <v>32017</v>
      </c>
    </row>
    <row r="27943" spans="1:18" x14ac:dyDescent="0.3">
      <c r="A27943" t="s">
        <v>1777</v>
      </c>
      <c r="B27943" t="s">
        <v>1777</v>
      </c>
      <c r="C27943" t="s">
        <v>1777</v>
      </c>
      <c r="D27943" t="s">
        <v>5122</v>
      </c>
      <c r="E27943" t="s">
        <v>20533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0</v>
      </c>
      <c r="P27943" t="s">
        <v>11353</v>
      </c>
      <c r="Q27943" t="s">
        <v>12216</v>
      </c>
      <c r="R27943" t="s">
        <v>32018</v>
      </c>
    </row>
    <row r="27944" spans="1:18" x14ac:dyDescent="0.3">
      <c r="A27944" t="s">
        <v>1777</v>
      </c>
      <c r="B27944" t="s">
        <v>1777</v>
      </c>
      <c r="C27944" t="s">
        <v>1777</v>
      </c>
      <c r="D27944" t="s">
        <v>5118</v>
      </c>
      <c r="E27944" t="s">
        <v>20534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0</v>
      </c>
      <c r="P27944" t="s">
        <v>11353</v>
      </c>
      <c r="Q27944" t="s">
        <v>12216</v>
      </c>
      <c r="R27944" t="s">
        <v>32019</v>
      </c>
    </row>
    <row r="27945" spans="1:18" x14ac:dyDescent="0.3">
      <c r="A27945" t="s">
        <v>1777</v>
      </c>
      <c r="B27945" t="s">
        <v>1777</v>
      </c>
      <c r="C27945" t="s">
        <v>1777</v>
      </c>
      <c r="D27945" t="s">
        <v>5119</v>
      </c>
      <c r="E27945" t="s">
        <v>20535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0</v>
      </c>
      <c r="P27945" t="s">
        <v>11353</v>
      </c>
      <c r="Q27945" t="s">
        <v>12216</v>
      </c>
      <c r="R27945" t="s">
        <v>32020</v>
      </c>
    </row>
    <row r="27946" spans="1:18" x14ac:dyDescent="0.3">
      <c r="A27946" t="s">
        <v>1777</v>
      </c>
      <c r="B27946" t="s">
        <v>1777</v>
      </c>
      <c r="C27946" t="s">
        <v>1777</v>
      </c>
      <c r="D27946" t="s">
        <v>5126</v>
      </c>
      <c r="E27946" t="s">
        <v>20536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0</v>
      </c>
      <c r="P27946" t="s">
        <v>11353</v>
      </c>
      <c r="Q27946" t="s">
        <v>12216</v>
      </c>
      <c r="R27946" t="s">
        <v>32021</v>
      </c>
    </row>
    <row r="27947" spans="1:18" x14ac:dyDescent="0.3">
      <c r="A27947" t="s">
        <v>1777</v>
      </c>
      <c r="B27947" t="s">
        <v>1777</v>
      </c>
      <c r="C27947" t="s">
        <v>1777</v>
      </c>
      <c r="D27947" t="s">
        <v>5116</v>
      </c>
      <c r="E27947" t="s">
        <v>20537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0</v>
      </c>
      <c r="P27947" t="s">
        <v>11353</v>
      </c>
      <c r="Q27947" t="s">
        <v>12216</v>
      </c>
      <c r="R27947" t="s">
        <v>32022</v>
      </c>
    </row>
    <row r="27948" spans="1:18" x14ac:dyDescent="0.3">
      <c r="A27948" t="s">
        <v>1777</v>
      </c>
      <c r="B27948" t="s">
        <v>1777</v>
      </c>
      <c r="C27948" t="s">
        <v>1777</v>
      </c>
      <c r="D27948" t="s">
        <v>5117</v>
      </c>
      <c r="E27948" t="s">
        <v>20538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0</v>
      </c>
      <c r="P27948" t="s">
        <v>11353</v>
      </c>
      <c r="Q27948" t="s">
        <v>12216</v>
      </c>
      <c r="R27948" t="s">
        <v>32023</v>
      </c>
    </row>
    <row r="27949" spans="1:18" x14ac:dyDescent="0.3">
      <c r="A27949" t="s">
        <v>1777</v>
      </c>
      <c r="B27949" t="s">
        <v>1777</v>
      </c>
      <c r="C27949" t="s">
        <v>1777</v>
      </c>
      <c r="D27949" t="s">
        <v>5121</v>
      </c>
      <c r="E27949" t="s">
        <v>20539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0</v>
      </c>
      <c r="P27949" t="s">
        <v>11353</v>
      </c>
      <c r="Q27949" t="s">
        <v>12216</v>
      </c>
      <c r="R27949" t="s">
        <v>32024</v>
      </c>
    </row>
    <row r="27950" spans="1:18" x14ac:dyDescent="0.3">
      <c r="A27950" t="s">
        <v>1777</v>
      </c>
      <c r="B27950" t="s">
        <v>1777</v>
      </c>
      <c r="C27950" t="s">
        <v>1777</v>
      </c>
      <c r="D27950" t="s">
        <v>5122</v>
      </c>
      <c r="E27950" t="s">
        <v>20540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0</v>
      </c>
      <c r="P27950" t="s">
        <v>11353</v>
      </c>
      <c r="Q27950" t="s">
        <v>12216</v>
      </c>
      <c r="R27950" t="s">
        <v>32025</v>
      </c>
    </row>
    <row r="27951" spans="1:18" x14ac:dyDescent="0.3">
      <c r="A27951" t="s">
        <v>1777</v>
      </c>
      <c r="B27951" t="s">
        <v>1777</v>
      </c>
      <c r="C27951" t="s">
        <v>1777</v>
      </c>
      <c r="D27951" t="s">
        <v>5118</v>
      </c>
      <c r="E27951" t="s">
        <v>20541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0</v>
      </c>
      <c r="P27951" t="s">
        <v>11353</v>
      </c>
      <c r="Q27951" t="s">
        <v>12216</v>
      </c>
      <c r="R27951" t="s">
        <v>32026</v>
      </c>
    </row>
    <row r="27952" spans="1:18" x14ac:dyDescent="0.3">
      <c r="A27952" t="s">
        <v>1777</v>
      </c>
      <c r="B27952" t="s">
        <v>1777</v>
      </c>
      <c r="C27952" t="s">
        <v>1777</v>
      </c>
      <c r="D27952" t="s">
        <v>5119</v>
      </c>
      <c r="E27952" t="s">
        <v>20542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0</v>
      </c>
      <c r="P27952" t="s">
        <v>11353</v>
      </c>
      <c r="Q27952" t="s">
        <v>12216</v>
      </c>
      <c r="R27952" t="s">
        <v>32027</v>
      </c>
    </row>
    <row r="27953" spans="1:18" x14ac:dyDescent="0.3">
      <c r="A27953" t="s">
        <v>1778</v>
      </c>
      <c r="B27953" t="s">
        <v>1778</v>
      </c>
      <c r="C27953" t="s">
        <v>1778</v>
      </c>
      <c r="D27953" t="s">
        <v>5116</v>
      </c>
      <c r="E27953" t="s">
        <v>12638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1</v>
      </c>
      <c r="P27953" t="s">
        <v>2688</v>
      </c>
      <c r="Q27953" t="s">
        <v>12285</v>
      </c>
      <c r="R27953" t="s">
        <v>21965</v>
      </c>
    </row>
    <row r="27954" spans="1:18" x14ac:dyDescent="0.3">
      <c r="A27954" t="s">
        <v>1778</v>
      </c>
      <c r="B27954" t="s">
        <v>1778</v>
      </c>
      <c r="C27954" t="s">
        <v>1778</v>
      </c>
      <c r="D27954" t="s">
        <v>5117</v>
      </c>
      <c r="E27954" t="s">
        <v>12639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1</v>
      </c>
      <c r="P27954" t="s">
        <v>2688</v>
      </c>
      <c r="Q27954" t="s">
        <v>12285</v>
      </c>
      <c r="R27954" t="s">
        <v>21966</v>
      </c>
    </row>
    <row r="27955" spans="1:18" x14ac:dyDescent="0.3">
      <c r="A27955" t="s">
        <v>1778</v>
      </c>
      <c r="B27955" t="s">
        <v>1778</v>
      </c>
      <c r="C27955" t="s">
        <v>1778</v>
      </c>
      <c r="D27955" t="s">
        <v>5121</v>
      </c>
      <c r="E27955" t="s">
        <v>12640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1</v>
      </c>
      <c r="P27955" t="s">
        <v>2688</v>
      </c>
      <c r="Q27955" t="s">
        <v>12285</v>
      </c>
      <c r="R27955" t="s">
        <v>22045</v>
      </c>
    </row>
    <row r="27956" spans="1:18" x14ac:dyDescent="0.3">
      <c r="A27956" t="s">
        <v>1778</v>
      </c>
      <c r="B27956" t="s">
        <v>1778</v>
      </c>
      <c r="C27956" t="s">
        <v>1778</v>
      </c>
      <c r="D27956" t="s">
        <v>5122</v>
      </c>
      <c r="E27956" t="s">
        <v>12641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1</v>
      </c>
      <c r="P27956" t="s">
        <v>2688</v>
      </c>
      <c r="Q27956" t="s">
        <v>12285</v>
      </c>
      <c r="R27956" t="s">
        <v>21968</v>
      </c>
    </row>
    <row r="27957" spans="1:18" x14ac:dyDescent="0.3">
      <c r="A27957" t="s">
        <v>1778</v>
      </c>
      <c r="B27957" t="s">
        <v>1778</v>
      </c>
      <c r="C27957" t="s">
        <v>1778</v>
      </c>
      <c r="D27957" t="s">
        <v>5118</v>
      </c>
      <c r="E27957" t="s">
        <v>12642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1</v>
      </c>
      <c r="P27957" t="s">
        <v>2688</v>
      </c>
      <c r="Q27957" t="s">
        <v>12285</v>
      </c>
      <c r="R27957" t="s">
        <v>21969</v>
      </c>
    </row>
    <row r="27958" spans="1:18" x14ac:dyDescent="0.3">
      <c r="A27958" t="s">
        <v>1778</v>
      </c>
      <c r="B27958" t="s">
        <v>1778</v>
      </c>
      <c r="C27958" t="s">
        <v>1778</v>
      </c>
      <c r="D27958" t="s">
        <v>5119</v>
      </c>
      <c r="E27958" t="s">
        <v>12643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1</v>
      </c>
      <c r="P27958" t="s">
        <v>2688</v>
      </c>
      <c r="Q27958" t="s">
        <v>12285</v>
      </c>
      <c r="R27958" t="s">
        <v>24169</v>
      </c>
    </row>
    <row r="27959" spans="1:18" x14ac:dyDescent="0.3">
      <c r="A27959" t="s">
        <v>1778</v>
      </c>
      <c r="B27959" t="s">
        <v>1778</v>
      </c>
      <c r="C27959" t="s">
        <v>1778</v>
      </c>
      <c r="D27959" t="s">
        <v>5170</v>
      </c>
      <c r="E27959" t="s">
        <v>13307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1</v>
      </c>
      <c r="P27959" t="s">
        <v>2688</v>
      </c>
      <c r="Q27959" t="s">
        <v>12285</v>
      </c>
      <c r="R27959" t="s">
        <v>22747</v>
      </c>
    </row>
    <row r="27960" spans="1:18" x14ac:dyDescent="0.3">
      <c r="A27960" t="s">
        <v>1778</v>
      </c>
      <c r="B27960" t="s">
        <v>1778</v>
      </c>
      <c r="C27960" t="s">
        <v>1778</v>
      </c>
      <c r="D27960" t="s">
        <v>5117</v>
      </c>
      <c r="E27960" t="s">
        <v>12318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1</v>
      </c>
      <c r="P27960" t="s">
        <v>2688</v>
      </c>
      <c r="Q27960" t="s">
        <v>12285</v>
      </c>
      <c r="R27960" t="s">
        <v>21572</v>
      </c>
    </row>
    <row r="27961" spans="1:18" x14ac:dyDescent="0.3">
      <c r="A27961" t="s">
        <v>1778</v>
      </c>
      <c r="B27961" t="s">
        <v>1778</v>
      </c>
      <c r="C27961" t="s">
        <v>1778</v>
      </c>
      <c r="D27961" t="s">
        <v>5141</v>
      </c>
      <c r="E27961" t="s">
        <v>12575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1</v>
      </c>
      <c r="P27961" t="s">
        <v>2688</v>
      </c>
      <c r="Q27961" t="s">
        <v>12285</v>
      </c>
      <c r="R27961" t="s">
        <v>31848</v>
      </c>
    </row>
    <row r="27962" spans="1:18" x14ac:dyDescent="0.3">
      <c r="A27962" t="s">
        <v>1778</v>
      </c>
      <c r="B27962" t="s">
        <v>1778</v>
      </c>
      <c r="C27962" t="s">
        <v>1778</v>
      </c>
      <c r="D27962" t="s">
        <v>5120</v>
      </c>
      <c r="E27962" t="s">
        <v>12319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1</v>
      </c>
      <c r="P27962" t="s">
        <v>2688</v>
      </c>
      <c r="Q27962" t="s">
        <v>12285</v>
      </c>
      <c r="R27962" t="s">
        <v>21895</v>
      </c>
    </row>
    <row r="27963" spans="1:18" x14ac:dyDescent="0.3">
      <c r="A27963" t="s">
        <v>1778</v>
      </c>
      <c r="B27963" t="s">
        <v>1778</v>
      </c>
      <c r="C27963" t="s">
        <v>1778</v>
      </c>
      <c r="D27963" t="s">
        <v>5121</v>
      </c>
      <c r="E27963" t="s">
        <v>12320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1</v>
      </c>
      <c r="P27963" t="s">
        <v>2688</v>
      </c>
      <c r="Q27963" t="s">
        <v>12285</v>
      </c>
      <c r="R27963" t="s">
        <v>21896</v>
      </c>
    </row>
    <row r="27964" spans="1:18" x14ac:dyDescent="0.3">
      <c r="A27964" t="s">
        <v>1778</v>
      </c>
      <c r="B27964" t="s">
        <v>1778</v>
      </c>
      <c r="C27964" t="s">
        <v>1778</v>
      </c>
      <c r="D27964" t="s">
        <v>5122</v>
      </c>
      <c r="E27964" t="s">
        <v>12321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1</v>
      </c>
      <c r="P27964" t="s">
        <v>2688</v>
      </c>
      <c r="Q27964" t="s">
        <v>12285</v>
      </c>
      <c r="R27964" t="s">
        <v>21897</v>
      </c>
    </row>
    <row r="27965" spans="1:18" x14ac:dyDescent="0.3">
      <c r="A27965" t="s">
        <v>1778</v>
      </c>
      <c r="B27965" t="s">
        <v>1778</v>
      </c>
      <c r="C27965" t="s">
        <v>1778</v>
      </c>
      <c r="D27965" t="s">
        <v>5123</v>
      </c>
      <c r="E27965" t="s">
        <v>12322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1</v>
      </c>
      <c r="P27965" t="s">
        <v>2688</v>
      </c>
      <c r="Q27965" t="s">
        <v>12285</v>
      </c>
      <c r="R27965" t="s">
        <v>22347</v>
      </c>
    </row>
    <row r="27966" spans="1:18" x14ac:dyDescent="0.3">
      <c r="A27966" t="s">
        <v>1778</v>
      </c>
      <c r="B27966" t="s">
        <v>1778</v>
      </c>
      <c r="C27966" t="s">
        <v>1778</v>
      </c>
      <c r="D27966" t="s">
        <v>5119</v>
      </c>
      <c r="E27966" t="s">
        <v>12323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1</v>
      </c>
      <c r="P27966" t="s">
        <v>2688</v>
      </c>
      <c r="Q27966" t="s">
        <v>12285</v>
      </c>
      <c r="R27966" t="s">
        <v>22262</v>
      </c>
    </row>
    <row r="27967" spans="1:18" x14ac:dyDescent="0.3">
      <c r="A27967" t="s">
        <v>1778</v>
      </c>
      <c r="B27967" t="s">
        <v>1778</v>
      </c>
      <c r="C27967" t="s">
        <v>1778</v>
      </c>
      <c r="D27967" t="s">
        <v>5135</v>
      </c>
      <c r="E27967" t="s">
        <v>12576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1</v>
      </c>
      <c r="P27967" t="s">
        <v>2688</v>
      </c>
      <c r="Q27967" t="s">
        <v>12285</v>
      </c>
      <c r="R27967" t="s">
        <v>21898</v>
      </c>
    </row>
    <row r="27968" spans="1:18" x14ac:dyDescent="0.3">
      <c r="A27968" t="s">
        <v>1778</v>
      </c>
      <c r="B27968" t="s">
        <v>1778</v>
      </c>
      <c r="C27968" t="s">
        <v>1778</v>
      </c>
      <c r="D27968" t="s">
        <v>5124</v>
      </c>
      <c r="E27968" t="s">
        <v>12577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1</v>
      </c>
      <c r="P27968" t="s">
        <v>2688</v>
      </c>
      <c r="Q27968" t="s">
        <v>12285</v>
      </c>
      <c r="R27968" t="s">
        <v>23986</v>
      </c>
    </row>
    <row r="27969" spans="1:18" x14ac:dyDescent="0.3">
      <c r="A27969" t="s">
        <v>1779</v>
      </c>
      <c r="B27969" t="s">
        <v>2260</v>
      </c>
      <c r="C27969" t="s">
        <v>2260</v>
      </c>
      <c r="D27969" t="s">
        <v>5116</v>
      </c>
      <c r="E27969" t="s">
        <v>20437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1</v>
      </c>
      <c r="P27969" t="s">
        <v>11335</v>
      </c>
      <c r="Q27969" t="s">
        <v>12285</v>
      </c>
      <c r="R27969" t="s">
        <v>32028</v>
      </c>
    </row>
    <row r="27970" spans="1:18" x14ac:dyDescent="0.3">
      <c r="A27970" t="s">
        <v>1779</v>
      </c>
      <c r="B27970" t="s">
        <v>2260</v>
      </c>
      <c r="C27970" t="s">
        <v>2260</v>
      </c>
      <c r="D27970" t="s">
        <v>5125</v>
      </c>
      <c r="E27970" t="s">
        <v>20438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1</v>
      </c>
      <c r="P27970" t="s">
        <v>11335</v>
      </c>
      <c r="Q27970" t="s">
        <v>12285</v>
      </c>
      <c r="R27970" t="s">
        <v>32029</v>
      </c>
    </row>
    <row r="27971" spans="1:18" x14ac:dyDescent="0.3">
      <c r="A27971" t="s">
        <v>1779</v>
      </c>
      <c r="B27971" t="s">
        <v>2260</v>
      </c>
      <c r="C27971" t="s">
        <v>2260</v>
      </c>
      <c r="D27971" t="s">
        <v>5124</v>
      </c>
      <c r="E27971" t="s">
        <v>20439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1</v>
      </c>
      <c r="P27971" t="s">
        <v>11335</v>
      </c>
      <c r="Q27971" t="s">
        <v>12285</v>
      </c>
      <c r="R27971" t="s">
        <v>32030</v>
      </c>
    </row>
    <row r="27972" spans="1:18" x14ac:dyDescent="0.3">
      <c r="A27972" t="s">
        <v>1779</v>
      </c>
      <c r="B27972" t="s">
        <v>2260</v>
      </c>
      <c r="C27972" t="s">
        <v>2260</v>
      </c>
      <c r="D27972" t="s">
        <v>5129</v>
      </c>
      <c r="E27972" t="s">
        <v>20440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1</v>
      </c>
      <c r="P27972" t="s">
        <v>11335</v>
      </c>
      <c r="Q27972" t="s">
        <v>12285</v>
      </c>
      <c r="R27972" t="s">
        <v>32031</v>
      </c>
    </row>
    <row r="27973" spans="1:18" x14ac:dyDescent="0.3">
      <c r="A27973" t="s">
        <v>1779</v>
      </c>
      <c r="B27973" t="s">
        <v>2260</v>
      </c>
      <c r="C27973" t="s">
        <v>2260</v>
      </c>
      <c r="D27973" t="s">
        <v>5125</v>
      </c>
      <c r="E27973" t="s">
        <v>12929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1</v>
      </c>
      <c r="P27973" t="s">
        <v>11335</v>
      </c>
      <c r="Q27973" t="s">
        <v>12285</v>
      </c>
      <c r="R27973" t="s">
        <v>31894</v>
      </c>
    </row>
    <row r="27974" spans="1:18" x14ac:dyDescent="0.3">
      <c r="A27974" t="s">
        <v>1779</v>
      </c>
      <c r="B27974" t="s">
        <v>2260</v>
      </c>
      <c r="C27974" t="s">
        <v>2260</v>
      </c>
      <c r="D27974" t="s">
        <v>5129</v>
      </c>
      <c r="E27974" t="s">
        <v>20441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1</v>
      </c>
      <c r="P27974" t="s">
        <v>11335</v>
      </c>
      <c r="Q27974" t="s">
        <v>12285</v>
      </c>
      <c r="R27974" t="s">
        <v>31895</v>
      </c>
    </row>
    <row r="27975" spans="1:18" x14ac:dyDescent="0.3">
      <c r="A27975" t="s">
        <v>1779</v>
      </c>
      <c r="B27975" t="s">
        <v>2260</v>
      </c>
      <c r="C27975" t="s">
        <v>2260</v>
      </c>
      <c r="D27975" t="s">
        <v>5125</v>
      </c>
      <c r="E27975" t="s">
        <v>12835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1</v>
      </c>
      <c r="P27975" t="s">
        <v>11335</v>
      </c>
      <c r="Q27975" t="s">
        <v>12285</v>
      </c>
      <c r="R27975" t="s">
        <v>31896</v>
      </c>
    </row>
    <row r="27976" spans="1:18" x14ac:dyDescent="0.3">
      <c r="A27976" t="s">
        <v>1779</v>
      </c>
      <c r="B27976" t="s">
        <v>2260</v>
      </c>
      <c r="C27976" t="s">
        <v>2260</v>
      </c>
      <c r="D27976" t="s">
        <v>5144</v>
      </c>
      <c r="E27976" t="s">
        <v>20442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1</v>
      </c>
      <c r="P27976" t="s">
        <v>11335</v>
      </c>
      <c r="Q27976" t="s">
        <v>12285</v>
      </c>
      <c r="R27976" t="s">
        <v>32032</v>
      </c>
    </row>
    <row r="27977" spans="1:18" x14ac:dyDescent="0.3">
      <c r="A27977" t="s">
        <v>1779</v>
      </c>
      <c r="B27977" t="s">
        <v>2260</v>
      </c>
      <c r="C27977" t="s">
        <v>2260</v>
      </c>
      <c r="D27977" t="s">
        <v>5145</v>
      </c>
      <c r="E27977" t="s">
        <v>20443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1</v>
      </c>
      <c r="P27977" t="s">
        <v>11335</v>
      </c>
      <c r="Q27977" t="s">
        <v>12285</v>
      </c>
      <c r="R27977" t="s">
        <v>31898</v>
      </c>
    </row>
    <row r="27978" spans="1:18" x14ac:dyDescent="0.3">
      <c r="A27978" t="s">
        <v>1779</v>
      </c>
      <c r="B27978" t="s">
        <v>2260</v>
      </c>
      <c r="C27978" t="s">
        <v>2260</v>
      </c>
      <c r="D27978" t="s">
        <v>5139</v>
      </c>
      <c r="E27978" t="s">
        <v>20444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1</v>
      </c>
      <c r="P27978" t="s">
        <v>11335</v>
      </c>
      <c r="Q27978" t="s">
        <v>12285</v>
      </c>
      <c r="R27978" t="s">
        <v>31899</v>
      </c>
    </row>
    <row r="27979" spans="1:18" x14ac:dyDescent="0.3">
      <c r="A27979" t="s">
        <v>1779</v>
      </c>
      <c r="B27979" t="s">
        <v>2260</v>
      </c>
      <c r="C27979" t="s">
        <v>2260</v>
      </c>
      <c r="D27979" t="s">
        <v>5129</v>
      </c>
      <c r="E27979" t="s">
        <v>20445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1</v>
      </c>
      <c r="P27979" t="s">
        <v>11335</v>
      </c>
      <c r="Q27979" t="s">
        <v>12285</v>
      </c>
      <c r="R27979" t="s">
        <v>32033</v>
      </c>
    </row>
    <row r="27980" spans="1:18" x14ac:dyDescent="0.3">
      <c r="A27980" t="s">
        <v>1779</v>
      </c>
      <c r="B27980" t="s">
        <v>2260</v>
      </c>
      <c r="C27980" t="s">
        <v>2260</v>
      </c>
      <c r="D27980" t="s">
        <v>5118</v>
      </c>
      <c r="E27980" t="s">
        <v>12891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1</v>
      </c>
      <c r="P27980" t="s">
        <v>11335</v>
      </c>
      <c r="Q27980" t="s">
        <v>12285</v>
      </c>
      <c r="R27980" t="s">
        <v>31901</v>
      </c>
    </row>
    <row r="27981" spans="1:18" x14ac:dyDescent="0.3">
      <c r="A27981" t="s">
        <v>1779</v>
      </c>
      <c r="B27981" t="s">
        <v>2260</v>
      </c>
      <c r="C27981" t="s">
        <v>2260</v>
      </c>
      <c r="D27981" t="s">
        <v>5125</v>
      </c>
      <c r="E27981" t="s">
        <v>14291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1</v>
      </c>
      <c r="P27981" t="s">
        <v>11335</v>
      </c>
      <c r="Q27981" t="s">
        <v>12285</v>
      </c>
      <c r="R27981" t="s">
        <v>31902</v>
      </c>
    </row>
    <row r="27982" spans="1:18" x14ac:dyDescent="0.3">
      <c r="A27982" t="s">
        <v>1779</v>
      </c>
      <c r="B27982" t="s">
        <v>2260</v>
      </c>
      <c r="C27982" t="s">
        <v>2260</v>
      </c>
      <c r="D27982" t="s">
        <v>5171</v>
      </c>
      <c r="E27982" t="s">
        <v>20543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1</v>
      </c>
      <c r="P27982" t="s">
        <v>11335</v>
      </c>
      <c r="Q27982" t="s">
        <v>12285</v>
      </c>
      <c r="R27982" t="s">
        <v>32034</v>
      </c>
    </row>
    <row r="27983" spans="1:18" x14ac:dyDescent="0.3">
      <c r="A27983" t="s">
        <v>1779</v>
      </c>
      <c r="B27983" t="s">
        <v>2260</v>
      </c>
      <c r="C27983" t="s">
        <v>2260</v>
      </c>
      <c r="D27983" t="s">
        <v>5148</v>
      </c>
      <c r="E27983" t="s">
        <v>20446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1</v>
      </c>
      <c r="P27983" t="s">
        <v>11335</v>
      </c>
      <c r="Q27983" t="s">
        <v>12285</v>
      </c>
      <c r="R27983" t="s">
        <v>31903</v>
      </c>
    </row>
    <row r="27984" spans="1:18" x14ac:dyDescent="0.3">
      <c r="A27984" t="s">
        <v>1780</v>
      </c>
      <c r="B27984" t="s">
        <v>1780</v>
      </c>
      <c r="C27984" t="s">
        <v>1780</v>
      </c>
      <c r="D27984" t="s">
        <v>5116</v>
      </c>
      <c r="E27984" t="s">
        <v>12638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2</v>
      </c>
      <c r="P27984" t="s">
        <v>2688</v>
      </c>
      <c r="Q27984" t="s">
        <v>12285</v>
      </c>
      <c r="R27984" t="s">
        <v>21965</v>
      </c>
    </row>
    <row r="27985" spans="1:18" x14ac:dyDescent="0.3">
      <c r="A27985" t="s">
        <v>1780</v>
      </c>
      <c r="B27985" t="s">
        <v>1780</v>
      </c>
      <c r="C27985" t="s">
        <v>1780</v>
      </c>
      <c r="D27985" t="s">
        <v>5117</v>
      </c>
      <c r="E27985" t="s">
        <v>12639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2</v>
      </c>
      <c r="P27985" t="s">
        <v>2688</v>
      </c>
      <c r="Q27985" t="s">
        <v>12285</v>
      </c>
      <c r="R27985" t="s">
        <v>21966</v>
      </c>
    </row>
    <row r="27986" spans="1:18" x14ac:dyDescent="0.3">
      <c r="A27986" t="s">
        <v>1780</v>
      </c>
      <c r="B27986" t="s">
        <v>1780</v>
      </c>
      <c r="C27986" t="s">
        <v>1780</v>
      </c>
      <c r="D27986" t="s">
        <v>5121</v>
      </c>
      <c r="E27986" t="s">
        <v>12640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2</v>
      </c>
      <c r="P27986" t="s">
        <v>2688</v>
      </c>
      <c r="Q27986" t="s">
        <v>12285</v>
      </c>
      <c r="R27986" t="s">
        <v>22045</v>
      </c>
    </row>
    <row r="27987" spans="1:18" x14ac:dyDescent="0.3">
      <c r="A27987" t="s">
        <v>1780</v>
      </c>
      <c r="B27987" t="s">
        <v>1780</v>
      </c>
      <c r="C27987" t="s">
        <v>1780</v>
      </c>
      <c r="D27987" t="s">
        <v>5122</v>
      </c>
      <c r="E27987" t="s">
        <v>12641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2</v>
      </c>
      <c r="P27987" t="s">
        <v>2688</v>
      </c>
      <c r="Q27987" t="s">
        <v>12285</v>
      </c>
      <c r="R27987" t="s">
        <v>21968</v>
      </c>
    </row>
    <row r="27988" spans="1:18" x14ac:dyDescent="0.3">
      <c r="A27988" t="s">
        <v>1780</v>
      </c>
      <c r="B27988" t="s">
        <v>1780</v>
      </c>
      <c r="C27988" t="s">
        <v>1780</v>
      </c>
      <c r="D27988" t="s">
        <v>5118</v>
      </c>
      <c r="E27988" t="s">
        <v>12642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2</v>
      </c>
      <c r="P27988" t="s">
        <v>2688</v>
      </c>
      <c r="Q27988" t="s">
        <v>12285</v>
      </c>
      <c r="R27988" t="s">
        <v>21969</v>
      </c>
    </row>
    <row r="27989" spans="1:18" x14ac:dyDescent="0.3">
      <c r="A27989" t="s">
        <v>1780</v>
      </c>
      <c r="B27989" t="s">
        <v>1780</v>
      </c>
      <c r="C27989" t="s">
        <v>1780</v>
      </c>
      <c r="D27989" t="s">
        <v>5119</v>
      </c>
      <c r="E27989" t="s">
        <v>12643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2</v>
      </c>
      <c r="P27989" t="s">
        <v>2688</v>
      </c>
      <c r="Q27989" t="s">
        <v>12285</v>
      </c>
      <c r="R27989" t="s">
        <v>21970</v>
      </c>
    </row>
    <row r="27990" spans="1:18" x14ac:dyDescent="0.3">
      <c r="A27990" t="s">
        <v>1780</v>
      </c>
      <c r="B27990" t="s">
        <v>1780</v>
      </c>
      <c r="C27990" t="s">
        <v>1780</v>
      </c>
      <c r="D27990" t="s">
        <v>5170</v>
      </c>
      <c r="E27990" t="s">
        <v>13307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2</v>
      </c>
      <c r="P27990" t="s">
        <v>2688</v>
      </c>
      <c r="Q27990" t="s">
        <v>12285</v>
      </c>
      <c r="R27990" t="s">
        <v>22747</v>
      </c>
    </row>
    <row r="27991" spans="1:18" x14ac:dyDescent="0.3">
      <c r="A27991" t="s">
        <v>1780</v>
      </c>
      <c r="B27991" t="s">
        <v>1780</v>
      </c>
      <c r="C27991" t="s">
        <v>1780</v>
      </c>
      <c r="D27991" t="s">
        <v>5117</v>
      </c>
      <c r="E27991" t="s">
        <v>12318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2</v>
      </c>
      <c r="P27991" t="s">
        <v>2688</v>
      </c>
      <c r="Q27991" t="s">
        <v>12285</v>
      </c>
      <c r="R27991" t="s">
        <v>21572</v>
      </c>
    </row>
    <row r="27992" spans="1:18" x14ac:dyDescent="0.3">
      <c r="A27992" t="s">
        <v>1780</v>
      </c>
      <c r="B27992" t="s">
        <v>1780</v>
      </c>
      <c r="C27992" t="s">
        <v>1780</v>
      </c>
      <c r="D27992" t="s">
        <v>5141</v>
      </c>
      <c r="E27992" t="s">
        <v>12575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2</v>
      </c>
      <c r="P27992" t="s">
        <v>2688</v>
      </c>
      <c r="Q27992" t="s">
        <v>12285</v>
      </c>
      <c r="R27992" t="s">
        <v>31848</v>
      </c>
    </row>
    <row r="27993" spans="1:18" x14ac:dyDescent="0.3">
      <c r="A27993" t="s">
        <v>1780</v>
      </c>
      <c r="B27993" t="s">
        <v>1780</v>
      </c>
      <c r="C27993" t="s">
        <v>1780</v>
      </c>
      <c r="D27993" t="s">
        <v>5120</v>
      </c>
      <c r="E27993" t="s">
        <v>12319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2</v>
      </c>
      <c r="P27993" t="s">
        <v>2688</v>
      </c>
      <c r="Q27993" t="s">
        <v>12285</v>
      </c>
      <c r="R27993" t="s">
        <v>21895</v>
      </c>
    </row>
    <row r="27994" spans="1:18" x14ac:dyDescent="0.3">
      <c r="A27994" t="s">
        <v>1780</v>
      </c>
      <c r="B27994" t="s">
        <v>1780</v>
      </c>
      <c r="C27994" t="s">
        <v>1780</v>
      </c>
      <c r="D27994" t="s">
        <v>5121</v>
      </c>
      <c r="E27994" t="s">
        <v>12320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2</v>
      </c>
      <c r="P27994" t="s">
        <v>2688</v>
      </c>
      <c r="Q27994" t="s">
        <v>12285</v>
      </c>
      <c r="R27994" t="s">
        <v>21896</v>
      </c>
    </row>
    <row r="27995" spans="1:18" x14ac:dyDescent="0.3">
      <c r="A27995" t="s">
        <v>1780</v>
      </c>
      <c r="B27995" t="s">
        <v>1780</v>
      </c>
      <c r="C27995" t="s">
        <v>1780</v>
      </c>
      <c r="D27995" t="s">
        <v>5122</v>
      </c>
      <c r="E27995" t="s">
        <v>12321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2</v>
      </c>
      <c r="P27995" t="s">
        <v>2688</v>
      </c>
      <c r="Q27995" t="s">
        <v>12285</v>
      </c>
      <c r="R27995" t="s">
        <v>21897</v>
      </c>
    </row>
    <row r="27996" spans="1:18" x14ac:dyDescent="0.3">
      <c r="A27996" t="s">
        <v>1780</v>
      </c>
      <c r="B27996" t="s">
        <v>1780</v>
      </c>
      <c r="C27996" t="s">
        <v>1780</v>
      </c>
      <c r="D27996" t="s">
        <v>5123</v>
      </c>
      <c r="E27996" t="s">
        <v>12322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2</v>
      </c>
      <c r="P27996" t="s">
        <v>2688</v>
      </c>
      <c r="Q27996" t="s">
        <v>12285</v>
      </c>
      <c r="R27996" t="s">
        <v>22347</v>
      </c>
    </row>
    <row r="27997" spans="1:18" x14ac:dyDescent="0.3">
      <c r="A27997" t="s">
        <v>1780</v>
      </c>
      <c r="B27997" t="s">
        <v>1780</v>
      </c>
      <c r="C27997" t="s">
        <v>1780</v>
      </c>
      <c r="D27997" t="s">
        <v>5119</v>
      </c>
      <c r="E27997" t="s">
        <v>12323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2</v>
      </c>
      <c r="P27997" t="s">
        <v>2688</v>
      </c>
      <c r="Q27997" t="s">
        <v>12285</v>
      </c>
      <c r="R27997" t="s">
        <v>22262</v>
      </c>
    </row>
    <row r="27998" spans="1:18" x14ac:dyDescent="0.3">
      <c r="A27998" t="s">
        <v>1780</v>
      </c>
      <c r="B27998" t="s">
        <v>1780</v>
      </c>
      <c r="C27998" t="s">
        <v>1780</v>
      </c>
      <c r="D27998" t="s">
        <v>5135</v>
      </c>
      <c r="E27998" t="s">
        <v>12576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2</v>
      </c>
      <c r="P27998" t="s">
        <v>2688</v>
      </c>
      <c r="Q27998" t="s">
        <v>12285</v>
      </c>
      <c r="R27998" t="s">
        <v>21898</v>
      </c>
    </row>
    <row r="27999" spans="1:18" x14ac:dyDescent="0.3">
      <c r="A27999" t="s">
        <v>1780</v>
      </c>
      <c r="B27999" t="s">
        <v>1780</v>
      </c>
      <c r="C27999" t="s">
        <v>1780</v>
      </c>
      <c r="D27999" t="s">
        <v>5124</v>
      </c>
      <c r="E27999" t="s">
        <v>12577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2</v>
      </c>
      <c r="P27999" t="s">
        <v>2688</v>
      </c>
      <c r="Q27999" t="s">
        <v>12285</v>
      </c>
      <c r="R27999" t="s">
        <v>23986</v>
      </c>
    </row>
    <row r="28000" spans="1:18" x14ac:dyDescent="0.3">
      <c r="A28000" t="s">
        <v>1781</v>
      </c>
      <c r="B28000" t="s">
        <v>1781</v>
      </c>
      <c r="C28000" t="s">
        <v>1781</v>
      </c>
      <c r="D28000" t="s">
        <v>5116</v>
      </c>
      <c r="E28000" t="s">
        <v>20437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2</v>
      </c>
      <c r="P28000" t="s">
        <v>11335</v>
      </c>
      <c r="Q28000" t="s">
        <v>12285</v>
      </c>
      <c r="R28000" t="s">
        <v>31890</v>
      </c>
    </row>
    <row r="28001" spans="1:18" x14ac:dyDescent="0.3">
      <c r="A28001" t="s">
        <v>1781</v>
      </c>
      <c r="B28001" t="s">
        <v>1781</v>
      </c>
      <c r="C28001" t="s">
        <v>1781</v>
      </c>
      <c r="D28001" t="s">
        <v>5125</v>
      </c>
      <c r="E28001" t="s">
        <v>20438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2</v>
      </c>
      <c r="P28001" t="s">
        <v>11335</v>
      </c>
      <c r="Q28001" t="s">
        <v>12285</v>
      </c>
      <c r="R28001" t="s">
        <v>32035</v>
      </c>
    </row>
    <row r="28002" spans="1:18" x14ac:dyDescent="0.3">
      <c r="A28002" t="s">
        <v>1781</v>
      </c>
      <c r="B28002" t="s">
        <v>1781</v>
      </c>
      <c r="C28002" t="s">
        <v>1781</v>
      </c>
      <c r="D28002" t="s">
        <v>5124</v>
      </c>
      <c r="E28002" t="s">
        <v>20439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2</v>
      </c>
      <c r="P28002" t="s">
        <v>11335</v>
      </c>
      <c r="Q28002" t="s">
        <v>12285</v>
      </c>
      <c r="R28002" t="s">
        <v>32030</v>
      </c>
    </row>
    <row r="28003" spans="1:18" x14ac:dyDescent="0.3">
      <c r="A28003" t="s">
        <v>1781</v>
      </c>
      <c r="B28003" t="s">
        <v>1781</v>
      </c>
      <c r="C28003" t="s">
        <v>1781</v>
      </c>
      <c r="D28003" t="s">
        <v>5129</v>
      </c>
      <c r="E28003" t="s">
        <v>20440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2</v>
      </c>
      <c r="P28003" t="s">
        <v>11335</v>
      </c>
      <c r="Q28003" t="s">
        <v>12285</v>
      </c>
      <c r="R28003" t="s">
        <v>32036</v>
      </c>
    </row>
    <row r="28004" spans="1:18" x14ac:dyDescent="0.3">
      <c r="A28004" t="s">
        <v>1781</v>
      </c>
      <c r="B28004" t="s">
        <v>1781</v>
      </c>
      <c r="C28004" t="s">
        <v>1781</v>
      </c>
      <c r="D28004" t="s">
        <v>5125</v>
      </c>
      <c r="E28004" t="s">
        <v>12929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2</v>
      </c>
      <c r="P28004" t="s">
        <v>11335</v>
      </c>
      <c r="Q28004" t="s">
        <v>12285</v>
      </c>
      <c r="R28004" t="s">
        <v>31894</v>
      </c>
    </row>
    <row r="28005" spans="1:18" x14ac:dyDescent="0.3">
      <c r="A28005" t="s">
        <v>1781</v>
      </c>
      <c r="B28005" t="s">
        <v>1781</v>
      </c>
      <c r="C28005" t="s">
        <v>1781</v>
      </c>
      <c r="D28005" t="s">
        <v>5129</v>
      </c>
      <c r="E28005" t="s">
        <v>20441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2</v>
      </c>
      <c r="P28005" t="s">
        <v>11335</v>
      </c>
      <c r="Q28005" t="s">
        <v>12285</v>
      </c>
      <c r="R28005" t="s">
        <v>31895</v>
      </c>
    </row>
    <row r="28006" spans="1:18" x14ac:dyDescent="0.3">
      <c r="A28006" t="s">
        <v>1781</v>
      </c>
      <c r="B28006" t="s">
        <v>1781</v>
      </c>
      <c r="C28006" t="s">
        <v>1781</v>
      </c>
      <c r="D28006" t="s">
        <v>5125</v>
      </c>
      <c r="E28006" t="s">
        <v>12835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2</v>
      </c>
      <c r="P28006" t="s">
        <v>11335</v>
      </c>
      <c r="Q28006" t="s">
        <v>12285</v>
      </c>
      <c r="R28006" t="s">
        <v>31896</v>
      </c>
    </row>
    <row r="28007" spans="1:18" x14ac:dyDescent="0.3">
      <c r="A28007" t="s">
        <v>1781</v>
      </c>
      <c r="B28007" t="s">
        <v>1781</v>
      </c>
      <c r="C28007" t="s">
        <v>1781</v>
      </c>
      <c r="D28007" t="s">
        <v>5144</v>
      </c>
      <c r="E28007" t="s">
        <v>20442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2</v>
      </c>
      <c r="P28007" t="s">
        <v>11335</v>
      </c>
      <c r="Q28007" t="s">
        <v>12285</v>
      </c>
      <c r="R28007" t="s">
        <v>32032</v>
      </c>
    </row>
    <row r="28008" spans="1:18" x14ac:dyDescent="0.3">
      <c r="A28008" t="s">
        <v>1781</v>
      </c>
      <c r="B28008" t="s">
        <v>1781</v>
      </c>
      <c r="C28008" t="s">
        <v>1781</v>
      </c>
      <c r="D28008" t="s">
        <v>5145</v>
      </c>
      <c r="E28008" t="s">
        <v>20443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2</v>
      </c>
      <c r="P28008" t="s">
        <v>11335</v>
      </c>
      <c r="Q28008" t="s">
        <v>12285</v>
      </c>
      <c r="R28008" t="s">
        <v>31898</v>
      </c>
    </row>
    <row r="28009" spans="1:18" x14ac:dyDescent="0.3">
      <c r="A28009" t="s">
        <v>1781</v>
      </c>
      <c r="B28009" t="s">
        <v>1781</v>
      </c>
      <c r="C28009" t="s">
        <v>1781</v>
      </c>
      <c r="D28009" t="s">
        <v>5139</v>
      </c>
      <c r="E28009" t="s">
        <v>20444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2</v>
      </c>
      <c r="P28009" t="s">
        <v>11335</v>
      </c>
      <c r="Q28009" t="s">
        <v>12285</v>
      </c>
      <c r="R28009" t="s">
        <v>31899</v>
      </c>
    </row>
    <row r="28010" spans="1:18" x14ac:dyDescent="0.3">
      <c r="A28010" t="s">
        <v>1781</v>
      </c>
      <c r="B28010" t="s">
        <v>1781</v>
      </c>
      <c r="C28010" t="s">
        <v>1781</v>
      </c>
      <c r="D28010" t="s">
        <v>5129</v>
      </c>
      <c r="E28010" t="s">
        <v>20445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2</v>
      </c>
      <c r="P28010" t="s">
        <v>11335</v>
      </c>
      <c r="Q28010" t="s">
        <v>12285</v>
      </c>
      <c r="R28010" t="s">
        <v>31900</v>
      </c>
    </row>
    <row r="28011" spans="1:18" x14ac:dyDescent="0.3">
      <c r="A28011" t="s">
        <v>1781</v>
      </c>
      <c r="B28011" t="s">
        <v>1781</v>
      </c>
      <c r="C28011" t="s">
        <v>1781</v>
      </c>
      <c r="D28011" t="s">
        <v>5118</v>
      </c>
      <c r="E28011" t="s">
        <v>12891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2</v>
      </c>
      <c r="P28011" t="s">
        <v>11335</v>
      </c>
      <c r="Q28011" t="s">
        <v>12285</v>
      </c>
      <c r="R28011" t="s">
        <v>31901</v>
      </c>
    </row>
    <row r="28012" spans="1:18" x14ac:dyDescent="0.3">
      <c r="A28012" t="s">
        <v>1781</v>
      </c>
      <c r="B28012" t="s">
        <v>1781</v>
      </c>
      <c r="C28012" t="s">
        <v>1781</v>
      </c>
      <c r="D28012" t="s">
        <v>5125</v>
      </c>
      <c r="E28012" t="s">
        <v>14291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2</v>
      </c>
      <c r="P28012" t="s">
        <v>11335</v>
      </c>
      <c r="Q28012" t="s">
        <v>12285</v>
      </c>
      <c r="R28012" t="s">
        <v>31902</v>
      </c>
    </row>
    <row r="28013" spans="1:18" x14ac:dyDescent="0.3">
      <c r="A28013" t="s">
        <v>1781</v>
      </c>
      <c r="B28013" t="s">
        <v>1781</v>
      </c>
      <c r="C28013" t="s">
        <v>1781</v>
      </c>
      <c r="D28013" t="s">
        <v>5171</v>
      </c>
      <c r="E28013" t="s">
        <v>20543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2</v>
      </c>
      <c r="P28013" t="s">
        <v>11335</v>
      </c>
      <c r="Q28013" t="s">
        <v>12285</v>
      </c>
      <c r="R28013" t="s">
        <v>32034</v>
      </c>
    </row>
    <row r="28014" spans="1:18" x14ac:dyDescent="0.3">
      <c r="A28014" t="s">
        <v>1781</v>
      </c>
      <c r="B28014" t="s">
        <v>1781</v>
      </c>
      <c r="C28014" t="s">
        <v>1781</v>
      </c>
      <c r="D28014" t="s">
        <v>5148</v>
      </c>
      <c r="E28014" t="s">
        <v>20446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2</v>
      </c>
      <c r="P28014" t="s">
        <v>11335</v>
      </c>
      <c r="Q28014" t="s">
        <v>12285</v>
      </c>
      <c r="R28014" t="s">
        <v>31903</v>
      </c>
    </row>
    <row r="28015" spans="1:18" x14ac:dyDescent="0.3">
      <c r="A28015" t="s">
        <v>1782</v>
      </c>
      <c r="B28015" t="s">
        <v>1782</v>
      </c>
      <c r="C28015" t="s">
        <v>1782</v>
      </c>
      <c r="D28015" t="s">
        <v>5116</v>
      </c>
      <c r="E28015" t="s">
        <v>12638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3</v>
      </c>
      <c r="P28015" t="s">
        <v>2688</v>
      </c>
      <c r="Q28015" t="s">
        <v>12285</v>
      </c>
      <c r="R28015" t="s">
        <v>21965</v>
      </c>
    </row>
    <row r="28016" spans="1:18" x14ac:dyDescent="0.3">
      <c r="A28016" t="s">
        <v>1782</v>
      </c>
      <c r="B28016" t="s">
        <v>1782</v>
      </c>
      <c r="C28016" t="s">
        <v>1782</v>
      </c>
      <c r="D28016" t="s">
        <v>5117</v>
      </c>
      <c r="E28016" t="s">
        <v>12639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3</v>
      </c>
      <c r="P28016" t="s">
        <v>2688</v>
      </c>
      <c r="Q28016" t="s">
        <v>12285</v>
      </c>
      <c r="R28016" t="s">
        <v>21966</v>
      </c>
    </row>
    <row r="28017" spans="1:18" x14ac:dyDescent="0.3">
      <c r="A28017" t="s">
        <v>1782</v>
      </c>
      <c r="B28017" t="s">
        <v>1782</v>
      </c>
      <c r="C28017" t="s">
        <v>1782</v>
      </c>
      <c r="D28017" t="s">
        <v>5121</v>
      </c>
      <c r="E28017" t="s">
        <v>12640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3</v>
      </c>
      <c r="P28017" t="s">
        <v>2688</v>
      </c>
      <c r="Q28017" t="s">
        <v>12285</v>
      </c>
      <c r="R28017" t="s">
        <v>22045</v>
      </c>
    </row>
    <row r="28018" spans="1:18" x14ac:dyDescent="0.3">
      <c r="A28018" t="s">
        <v>1782</v>
      </c>
      <c r="B28018" t="s">
        <v>1782</v>
      </c>
      <c r="C28018" t="s">
        <v>1782</v>
      </c>
      <c r="D28018" t="s">
        <v>5122</v>
      </c>
      <c r="E28018" t="s">
        <v>12641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3</v>
      </c>
      <c r="P28018" t="s">
        <v>2688</v>
      </c>
      <c r="Q28018" t="s">
        <v>12285</v>
      </c>
      <c r="R28018" t="s">
        <v>21968</v>
      </c>
    </row>
    <row r="28019" spans="1:18" x14ac:dyDescent="0.3">
      <c r="A28019" t="s">
        <v>1782</v>
      </c>
      <c r="B28019" t="s">
        <v>1782</v>
      </c>
      <c r="C28019" t="s">
        <v>1782</v>
      </c>
      <c r="D28019" t="s">
        <v>5118</v>
      </c>
      <c r="E28019" t="s">
        <v>12642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3</v>
      </c>
      <c r="P28019" t="s">
        <v>2688</v>
      </c>
      <c r="Q28019" t="s">
        <v>12285</v>
      </c>
      <c r="R28019" t="s">
        <v>21969</v>
      </c>
    </row>
    <row r="28020" spans="1:18" x14ac:dyDescent="0.3">
      <c r="A28020" t="s">
        <v>1782</v>
      </c>
      <c r="B28020" t="s">
        <v>1782</v>
      </c>
      <c r="C28020" t="s">
        <v>1782</v>
      </c>
      <c r="D28020" t="s">
        <v>5119</v>
      </c>
      <c r="E28020" t="s">
        <v>12643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3</v>
      </c>
      <c r="P28020" t="s">
        <v>2688</v>
      </c>
      <c r="Q28020" t="s">
        <v>12285</v>
      </c>
      <c r="R28020" t="s">
        <v>21970</v>
      </c>
    </row>
    <row r="28021" spans="1:18" x14ac:dyDescent="0.3">
      <c r="A28021" t="s">
        <v>1782</v>
      </c>
      <c r="B28021" t="s">
        <v>1782</v>
      </c>
      <c r="C28021" t="s">
        <v>1782</v>
      </c>
      <c r="D28021" t="s">
        <v>5170</v>
      </c>
      <c r="E28021" t="s">
        <v>13307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3</v>
      </c>
      <c r="P28021" t="s">
        <v>2688</v>
      </c>
      <c r="Q28021" t="s">
        <v>12285</v>
      </c>
      <c r="R28021" t="s">
        <v>24105</v>
      </c>
    </row>
    <row r="28022" spans="1:18" x14ac:dyDescent="0.3">
      <c r="A28022" t="s">
        <v>1782</v>
      </c>
      <c r="B28022" t="s">
        <v>1782</v>
      </c>
      <c r="C28022" t="s">
        <v>1782</v>
      </c>
      <c r="D28022" t="s">
        <v>5117</v>
      </c>
      <c r="E28022" t="s">
        <v>12318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3</v>
      </c>
      <c r="P28022" t="s">
        <v>2688</v>
      </c>
      <c r="Q28022" t="s">
        <v>12285</v>
      </c>
      <c r="R28022" t="s">
        <v>21572</v>
      </c>
    </row>
    <row r="28023" spans="1:18" x14ac:dyDescent="0.3">
      <c r="A28023" t="s">
        <v>1782</v>
      </c>
      <c r="B28023" t="s">
        <v>1782</v>
      </c>
      <c r="C28023" t="s">
        <v>1782</v>
      </c>
      <c r="D28023" t="s">
        <v>5141</v>
      </c>
      <c r="E28023" t="s">
        <v>12575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3</v>
      </c>
      <c r="P28023" t="s">
        <v>2688</v>
      </c>
      <c r="Q28023" t="s">
        <v>12285</v>
      </c>
      <c r="R28023" t="s">
        <v>31848</v>
      </c>
    </row>
    <row r="28024" spans="1:18" x14ac:dyDescent="0.3">
      <c r="A28024" t="s">
        <v>1782</v>
      </c>
      <c r="B28024" t="s">
        <v>1782</v>
      </c>
      <c r="C28024" t="s">
        <v>1782</v>
      </c>
      <c r="D28024" t="s">
        <v>5120</v>
      </c>
      <c r="E28024" t="s">
        <v>12319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3</v>
      </c>
      <c r="P28024" t="s">
        <v>2688</v>
      </c>
      <c r="Q28024" t="s">
        <v>12285</v>
      </c>
      <c r="R28024" t="s">
        <v>21895</v>
      </c>
    </row>
    <row r="28025" spans="1:18" x14ac:dyDescent="0.3">
      <c r="A28025" t="s">
        <v>1782</v>
      </c>
      <c r="B28025" t="s">
        <v>1782</v>
      </c>
      <c r="C28025" t="s">
        <v>1782</v>
      </c>
      <c r="D28025" t="s">
        <v>5121</v>
      </c>
      <c r="E28025" t="s">
        <v>12320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3</v>
      </c>
      <c r="P28025" t="s">
        <v>2688</v>
      </c>
      <c r="Q28025" t="s">
        <v>12285</v>
      </c>
      <c r="R28025" t="s">
        <v>21896</v>
      </c>
    </row>
    <row r="28026" spans="1:18" x14ac:dyDescent="0.3">
      <c r="A28026" t="s">
        <v>1782</v>
      </c>
      <c r="B28026" t="s">
        <v>1782</v>
      </c>
      <c r="C28026" t="s">
        <v>1782</v>
      </c>
      <c r="D28026" t="s">
        <v>5122</v>
      </c>
      <c r="E28026" t="s">
        <v>12321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3</v>
      </c>
      <c r="P28026" t="s">
        <v>2688</v>
      </c>
      <c r="Q28026" t="s">
        <v>12285</v>
      </c>
      <c r="R28026" t="s">
        <v>21897</v>
      </c>
    </row>
    <row r="28027" spans="1:18" x14ac:dyDescent="0.3">
      <c r="A28027" t="s">
        <v>1782</v>
      </c>
      <c r="B28027" t="s">
        <v>1782</v>
      </c>
      <c r="C28027" t="s">
        <v>1782</v>
      </c>
      <c r="D28027" t="s">
        <v>5123</v>
      </c>
      <c r="E28027" t="s">
        <v>12322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3</v>
      </c>
      <c r="P28027" t="s">
        <v>2688</v>
      </c>
      <c r="Q28027" t="s">
        <v>12285</v>
      </c>
      <c r="R28027" t="s">
        <v>22347</v>
      </c>
    </row>
    <row r="28028" spans="1:18" x14ac:dyDescent="0.3">
      <c r="A28028" t="s">
        <v>1782</v>
      </c>
      <c r="B28028" t="s">
        <v>1782</v>
      </c>
      <c r="C28028" t="s">
        <v>1782</v>
      </c>
      <c r="D28028" t="s">
        <v>5119</v>
      </c>
      <c r="E28028" t="s">
        <v>12323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3</v>
      </c>
      <c r="P28028" t="s">
        <v>2688</v>
      </c>
      <c r="Q28028" t="s">
        <v>12285</v>
      </c>
      <c r="R28028" t="s">
        <v>22262</v>
      </c>
    </row>
    <row r="28029" spans="1:18" x14ac:dyDescent="0.3">
      <c r="A28029" t="s">
        <v>1782</v>
      </c>
      <c r="B28029" t="s">
        <v>1782</v>
      </c>
      <c r="C28029" t="s">
        <v>1782</v>
      </c>
      <c r="D28029" t="s">
        <v>5135</v>
      </c>
      <c r="E28029" t="s">
        <v>12576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3</v>
      </c>
      <c r="P28029" t="s">
        <v>2688</v>
      </c>
      <c r="Q28029" t="s">
        <v>12285</v>
      </c>
      <c r="R28029" t="s">
        <v>21898</v>
      </c>
    </row>
    <row r="28030" spans="1:18" x14ac:dyDescent="0.3">
      <c r="A28030" t="s">
        <v>1782</v>
      </c>
      <c r="B28030" t="s">
        <v>1782</v>
      </c>
      <c r="C28030" t="s">
        <v>1782</v>
      </c>
      <c r="D28030" t="s">
        <v>5124</v>
      </c>
      <c r="E28030" t="s">
        <v>12577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3</v>
      </c>
      <c r="P28030" t="s">
        <v>2688</v>
      </c>
      <c r="Q28030" t="s">
        <v>12285</v>
      </c>
      <c r="R28030" t="s">
        <v>22178</v>
      </c>
    </row>
    <row r="28031" spans="1:18" x14ac:dyDescent="0.3">
      <c r="A28031" t="s">
        <v>1783</v>
      </c>
      <c r="B28031" t="s">
        <v>1783</v>
      </c>
      <c r="C28031" t="s">
        <v>1783</v>
      </c>
      <c r="D28031" t="s">
        <v>5116</v>
      </c>
      <c r="E28031" t="s">
        <v>20437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3</v>
      </c>
      <c r="P28031" t="s">
        <v>11335</v>
      </c>
      <c r="Q28031" t="s">
        <v>12285</v>
      </c>
      <c r="R28031" t="s">
        <v>31890</v>
      </c>
    </row>
    <row r="28032" spans="1:18" x14ac:dyDescent="0.3">
      <c r="A28032" t="s">
        <v>1783</v>
      </c>
      <c r="B28032" t="s">
        <v>1783</v>
      </c>
      <c r="C28032" t="s">
        <v>1783</v>
      </c>
      <c r="D28032" t="s">
        <v>5125</v>
      </c>
      <c r="E28032" t="s">
        <v>20438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3</v>
      </c>
      <c r="P28032" t="s">
        <v>11335</v>
      </c>
      <c r="Q28032" t="s">
        <v>12285</v>
      </c>
      <c r="R28032" t="s">
        <v>31891</v>
      </c>
    </row>
    <row r="28033" spans="1:18" x14ac:dyDescent="0.3">
      <c r="A28033" t="s">
        <v>1783</v>
      </c>
      <c r="B28033" t="s">
        <v>1783</v>
      </c>
      <c r="C28033" t="s">
        <v>1783</v>
      </c>
      <c r="D28033" t="s">
        <v>5124</v>
      </c>
      <c r="E28033" t="s">
        <v>20439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3</v>
      </c>
      <c r="P28033" t="s">
        <v>11335</v>
      </c>
      <c r="Q28033" t="s">
        <v>12285</v>
      </c>
      <c r="R28033" t="s">
        <v>32037</v>
      </c>
    </row>
    <row r="28034" spans="1:18" x14ac:dyDescent="0.3">
      <c r="A28034" t="s">
        <v>1783</v>
      </c>
      <c r="B28034" t="s">
        <v>1783</v>
      </c>
      <c r="C28034" t="s">
        <v>1783</v>
      </c>
      <c r="D28034" t="s">
        <v>5129</v>
      </c>
      <c r="E28034" t="s">
        <v>20440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3</v>
      </c>
      <c r="P28034" t="s">
        <v>11335</v>
      </c>
      <c r="Q28034" t="s">
        <v>12285</v>
      </c>
      <c r="R28034" t="s">
        <v>32036</v>
      </c>
    </row>
    <row r="28035" spans="1:18" x14ac:dyDescent="0.3">
      <c r="A28035" t="s">
        <v>1783</v>
      </c>
      <c r="B28035" t="s">
        <v>1783</v>
      </c>
      <c r="C28035" t="s">
        <v>1783</v>
      </c>
      <c r="D28035" t="s">
        <v>5125</v>
      </c>
      <c r="E28035" t="s">
        <v>12929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3</v>
      </c>
      <c r="P28035" t="s">
        <v>11335</v>
      </c>
      <c r="Q28035" t="s">
        <v>12285</v>
      </c>
      <c r="R28035" t="s">
        <v>31894</v>
      </c>
    </row>
    <row r="28036" spans="1:18" x14ac:dyDescent="0.3">
      <c r="A28036" t="s">
        <v>1783</v>
      </c>
      <c r="B28036" t="s">
        <v>1783</v>
      </c>
      <c r="C28036" t="s">
        <v>1783</v>
      </c>
      <c r="D28036" t="s">
        <v>5129</v>
      </c>
      <c r="E28036" t="s">
        <v>20441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3</v>
      </c>
      <c r="P28036" t="s">
        <v>11335</v>
      </c>
      <c r="Q28036" t="s">
        <v>12285</v>
      </c>
      <c r="R28036" t="s">
        <v>31895</v>
      </c>
    </row>
    <row r="28037" spans="1:18" x14ac:dyDescent="0.3">
      <c r="A28037" t="s">
        <v>1783</v>
      </c>
      <c r="B28037" t="s">
        <v>1783</v>
      </c>
      <c r="C28037" t="s">
        <v>1783</v>
      </c>
      <c r="D28037" t="s">
        <v>5125</v>
      </c>
      <c r="E28037" t="s">
        <v>12835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3</v>
      </c>
      <c r="P28037" t="s">
        <v>11335</v>
      </c>
      <c r="Q28037" t="s">
        <v>12285</v>
      </c>
      <c r="R28037" t="s">
        <v>31896</v>
      </c>
    </row>
    <row r="28038" spans="1:18" x14ac:dyDescent="0.3">
      <c r="A28038" t="s">
        <v>1783</v>
      </c>
      <c r="B28038" t="s">
        <v>1783</v>
      </c>
      <c r="C28038" t="s">
        <v>1783</v>
      </c>
      <c r="D28038" t="s">
        <v>5144</v>
      </c>
      <c r="E28038" t="s">
        <v>20442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3</v>
      </c>
      <c r="P28038" t="s">
        <v>11335</v>
      </c>
      <c r="Q28038" t="s">
        <v>12285</v>
      </c>
      <c r="R28038" t="s">
        <v>31897</v>
      </c>
    </row>
    <row r="28039" spans="1:18" x14ac:dyDescent="0.3">
      <c r="A28039" t="s">
        <v>1783</v>
      </c>
      <c r="B28039" t="s">
        <v>1783</v>
      </c>
      <c r="C28039" t="s">
        <v>1783</v>
      </c>
      <c r="D28039" t="s">
        <v>5145</v>
      </c>
      <c r="E28039" t="s">
        <v>20443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3</v>
      </c>
      <c r="P28039" t="s">
        <v>11335</v>
      </c>
      <c r="Q28039" t="s">
        <v>12285</v>
      </c>
      <c r="R28039" t="s">
        <v>31898</v>
      </c>
    </row>
    <row r="28040" spans="1:18" x14ac:dyDescent="0.3">
      <c r="A28040" t="s">
        <v>1783</v>
      </c>
      <c r="B28040" t="s">
        <v>1783</v>
      </c>
      <c r="C28040" t="s">
        <v>1783</v>
      </c>
      <c r="D28040" t="s">
        <v>5139</v>
      </c>
      <c r="E28040" t="s">
        <v>20444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3</v>
      </c>
      <c r="P28040" t="s">
        <v>11335</v>
      </c>
      <c r="Q28040" t="s">
        <v>12285</v>
      </c>
      <c r="R28040" t="s">
        <v>31899</v>
      </c>
    </row>
    <row r="28041" spans="1:18" x14ac:dyDescent="0.3">
      <c r="A28041" t="s">
        <v>1783</v>
      </c>
      <c r="B28041" t="s">
        <v>1783</v>
      </c>
      <c r="C28041" t="s">
        <v>1783</v>
      </c>
      <c r="D28041" t="s">
        <v>5129</v>
      </c>
      <c r="E28041" t="s">
        <v>20445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3</v>
      </c>
      <c r="P28041" t="s">
        <v>11335</v>
      </c>
      <c r="Q28041" t="s">
        <v>12285</v>
      </c>
      <c r="R28041" t="s">
        <v>31900</v>
      </c>
    </row>
    <row r="28042" spans="1:18" x14ac:dyDescent="0.3">
      <c r="A28042" t="s">
        <v>1783</v>
      </c>
      <c r="B28042" t="s">
        <v>1783</v>
      </c>
      <c r="C28042" t="s">
        <v>1783</v>
      </c>
      <c r="D28042" t="s">
        <v>5118</v>
      </c>
      <c r="E28042" t="s">
        <v>12891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3</v>
      </c>
      <c r="P28042" t="s">
        <v>11335</v>
      </c>
      <c r="Q28042" t="s">
        <v>12285</v>
      </c>
      <c r="R28042" t="s">
        <v>31901</v>
      </c>
    </row>
    <row r="28043" spans="1:18" x14ac:dyDescent="0.3">
      <c r="A28043" t="s">
        <v>1783</v>
      </c>
      <c r="B28043" t="s">
        <v>1783</v>
      </c>
      <c r="C28043" t="s">
        <v>1783</v>
      </c>
      <c r="D28043" t="s">
        <v>5125</v>
      </c>
      <c r="E28043" t="s">
        <v>14291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3</v>
      </c>
      <c r="P28043" t="s">
        <v>11335</v>
      </c>
      <c r="Q28043" t="s">
        <v>12285</v>
      </c>
      <c r="R28043" t="s">
        <v>31902</v>
      </c>
    </row>
    <row r="28044" spans="1:18" x14ac:dyDescent="0.3">
      <c r="A28044" t="s">
        <v>1783</v>
      </c>
      <c r="B28044" t="s">
        <v>1783</v>
      </c>
      <c r="C28044" t="s">
        <v>1783</v>
      </c>
      <c r="D28044" t="s">
        <v>5148</v>
      </c>
      <c r="E28044" t="s">
        <v>20446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3</v>
      </c>
      <c r="P28044" t="s">
        <v>11335</v>
      </c>
      <c r="Q28044" t="s">
        <v>12285</v>
      </c>
      <c r="R28044" t="s">
        <v>31903</v>
      </c>
    </row>
    <row r="28045" spans="1:18" x14ac:dyDescent="0.3">
      <c r="A28045" t="s">
        <v>1784</v>
      </c>
      <c r="B28045" t="s">
        <v>1784</v>
      </c>
      <c r="C28045" t="s">
        <v>1784</v>
      </c>
      <c r="D28045" t="s">
        <v>5116</v>
      </c>
      <c r="E28045" t="s">
        <v>12638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4</v>
      </c>
      <c r="P28045" t="s">
        <v>2688</v>
      </c>
      <c r="Q28045" t="s">
        <v>12285</v>
      </c>
      <c r="R28045" t="s">
        <v>21965</v>
      </c>
    </row>
    <row r="28046" spans="1:18" x14ac:dyDescent="0.3">
      <c r="A28046" t="s">
        <v>1784</v>
      </c>
      <c r="B28046" t="s">
        <v>1784</v>
      </c>
      <c r="C28046" t="s">
        <v>1784</v>
      </c>
      <c r="D28046" t="s">
        <v>5117</v>
      </c>
      <c r="E28046" t="s">
        <v>12639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4</v>
      </c>
      <c r="P28046" t="s">
        <v>2688</v>
      </c>
      <c r="Q28046" t="s">
        <v>12285</v>
      </c>
      <c r="R28046" t="s">
        <v>21966</v>
      </c>
    </row>
    <row r="28047" spans="1:18" x14ac:dyDescent="0.3">
      <c r="A28047" t="s">
        <v>1784</v>
      </c>
      <c r="B28047" t="s">
        <v>1784</v>
      </c>
      <c r="C28047" t="s">
        <v>1784</v>
      </c>
      <c r="D28047" t="s">
        <v>5121</v>
      </c>
      <c r="E28047" t="s">
        <v>12640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4</v>
      </c>
      <c r="P28047" t="s">
        <v>2688</v>
      </c>
      <c r="Q28047" t="s">
        <v>12285</v>
      </c>
      <c r="R28047" t="s">
        <v>22045</v>
      </c>
    </row>
    <row r="28048" spans="1:18" x14ac:dyDescent="0.3">
      <c r="A28048" t="s">
        <v>1784</v>
      </c>
      <c r="B28048" t="s">
        <v>1784</v>
      </c>
      <c r="C28048" t="s">
        <v>1784</v>
      </c>
      <c r="D28048" t="s">
        <v>5122</v>
      </c>
      <c r="E28048" t="s">
        <v>12641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4</v>
      </c>
      <c r="P28048" t="s">
        <v>2688</v>
      </c>
      <c r="Q28048" t="s">
        <v>12285</v>
      </c>
      <c r="R28048" t="s">
        <v>21968</v>
      </c>
    </row>
    <row r="28049" spans="1:18" x14ac:dyDescent="0.3">
      <c r="A28049" t="s">
        <v>1784</v>
      </c>
      <c r="B28049" t="s">
        <v>1784</v>
      </c>
      <c r="C28049" t="s">
        <v>1784</v>
      </c>
      <c r="D28049" t="s">
        <v>5118</v>
      </c>
      <c r="E28049" t="s">
        <v>12642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4</v>
      </c>
      <c r="P28049" t="s">
        <v>2688</v>
      </c>
      <c r="Q28049" t="s">
        <v>12285</v>
      </c>
      <c r="R28049" t="s">
        <v>21969</v>
      </c>
    </row>
    <row r="28050" spans="1:18" x14ac:dyDescent="0.3">
      <c r="A28050" t="s">
        <v>1784</v>
      </c>
      <c r="B28050" t="s">
        <v>1784</v>
      </c>
      <c r="C28050" t="s">
        <v>1784</v>
      </c>
      <c r="D28050" t="s">
        <v>5119</v>
      </c>
      <c r="E28050" t="s">
        <v>12643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4</v>
      </c>
      <c r="P28050" t="s">
        <v>2688</v>
      </c>
      <c r="Q28050" t="s">
        <v>12285</v>
      </c>
      <c r="R28050" t="s">
        <v>21970</v>
      </c>
    </row>
    <row r="28051" spans="1:18" x14ac:dyDescent="0.3">
      <c r="A28051" t="s">
        <v>1784</v>
      </c>
      <c r="B28051" t="s">
        <v>1784</v>
      </c>
      <c r="C28051" t="s">
        <v>1784</v>
      </c>
      <c r="D28051" t="s">
        <v>5170</v>
      </c>
      <c r="E28051" t="s">
        <v>13307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4</v>
      </c>
      <c r="P28051" t="s">
        <v>2688</v>
      </c>
      <c r="Q28051" t="s">
        <v>12285</v>
      </c>
      <c r="R28051" t="s">
        <v>24105</v>
      </c>
    </row>
    <row r="28052" spans="1:18" x14ac:dyDescent="0.3">
      <c r="A28052" t="s">
        <v>1784</v>
      </c>
      <c r="B28052" t="s">
        <v>1784</v>
      </c>
      <c r="C28052" t="s">
        <v>1784</v>
      </c>
      <c r="D28052" t="s">
        <v>5117</v>
      </c>
      <c r="E28052" t="s">
        <v>12318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4</v>
      </c>
      <c r="P28052" t="s">
        <v>2688</v>
      </c>
      <c r="Q28052" t="s">
        <v>12285</v>
      </c>
      <c r="R28052" t="s">
        <v>21572</v>
      </c>
    </row>
    <row r="28053" spans="1:18" x14ac:dyDescent="0.3">
      <c r="A28053" t="s">
        <v>1784</v>
      </c>
      <c r="B28053" t="s">
        <v>1784</v>
      </c>
      <c r="C28053" t="s">
        <v>1784</v>
      </c>
      <c r="D28053" t="s">
        <v>5141</v>
      </c>
      <c r="E28053" t="s">
        <v>12575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4</v>
      </c>
      <c r="P28053" t="s">
        <v>2688</v>
      </c>
      <c r="Q28053" t="s">
        <v>12285</v>
      </c>
      <c r="R28053" t="s">
        <v>31848</v>
      </c>
    </row>
    <row r="28054" spans="1:18" x14ac:dyDescent="0.3">
      <c r="A28054" t="s">
        <v>1784</v>
      </c>
      <c r="B28054" t="s">
        <v>1784</v>
      </c>
      <c r="C28054" t="s">
        <v>1784</v>
      </c>
      <c r="D28054" t="s">
        <v>5120</v>
      </c>
      <c r="E28054" t="s">
        <v>12319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4</v>
      </c>
      <c r="P28054" t="s">
        <v>2688</v>
      </c>
      <c r="Q28054" t="s">
        <v>12285</v>
      </c>
      <c r="R28054" t="s">
        <v>21895</v>
      </c>
    </row>
    <row r="28055" spans="1:18" x14ac:dyDescent="0.3">
      <c r="A28055" t="s">
        <v>1784</v>
      </c>
      <c r="B28055" t="s">
        <v>1784</v>
      </c>
      <c r="C28055" t="s">
        <v>1784</v>
      </c>
      <c r="D28055" t="s">
        <v>5121</v>
      </c>
      <c r="E28055" t="s">
        <v>12320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4</v>
      </c>
      <c r="P28055" t="s">
        <v>2688</v>
      </c>
      <c r="Q28055" t="s">
        <v>12285</v>
      </c>
      <c r="R28055" t="s">
        <v>21896</v>
      </c>
    </row>
    <row r="28056" spans="1:18" x14ac:dyDescent="0.3">
      <c r="A28056" t="s">
        <v>1784</v>
      </c>
      <c r="B28056" t="s">
        <v>1784</v>
      </c>
      <c r="C28056" t="s">
        <v>1784</v>
      </c>
      <c r="D28056" t="s">
        <v>5122</v>
      </c>
      <c r="E28056" t="s">
        <v>12321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4</v>
      </c>
      <c r="P28056" t="s">
        <v>2688</v>
      </c>
      <c r="Q28056" t="s">
        <v>12285</v>
      </c>
      <c r="R28056" t="s">
        <v>21897</v>
      </c>
    </row>
    <row r="28057" spans="1:18" x14ac:dyDescent="0.3">
      <c r="A28057" t="s">
        <v>1784</v>
      </c>
      <c r="B28057" t="s">
        <v>1784</v>
      </c>
      <c r="C28057" t="s">
        <v>1784</v>
      </c>
      <c r="D28057" t="s">
        <v>5123</v>
      </c>
      <c r="E28057" t="s">
        <v>12322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4</v>
      </c>
      <c r="P28057" t="s">
        <v>2688</v>
      </c>
      <c r="Q28057" t="s">
        <v>12285</v>
      </c>
      <c r="R28057" t="s">
        <v>22347</v>
      </c>
    </row>
    <row r="28058" spans="1:18" x14ac:dyDescent="0.3">
      <c r="A28058" t="s">
        <v>1784</v>
      </c>
      <c r="B28058" t="s">
        <v>1784</v>
      </c>
      <c r="C28058" t="s">
        <v>1784</v>
      </c>
      <c r="D28058" t="s">
        <v>5119</v>
      </c>
      <c r="E28058" t="s">
        <v>12323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4</v>
      </c>
      <c r="P28058" t="s">
        <v>2688</v>
      </c>
      <c r="Q28058" t="s">
        <v>12285</v>
      </c>
      <c r="R28058" t="s">
        <v>22262</v>
      </c>
    </row>
    <row r="28059" spans="1:18" x14ac:dyDescent="0.3">
      <c r="A28059" t="s">
        <v>1784</v>
      </c>
      <c r="B28059" t="s">
        <v>1784</v>
      </c>
      <c r="C28059" t="s">
        <v>1784</v>
      </c>
      <c r="D28059" t="s">
        <v>5135</v>
      </c>
      <c r="E28059" t="s">
        <v>12576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4</v>
      </c>
      <c r="P28059" t="s">
        <v>2688</v>
      </c>
      <c r="Q28059" t="s">
        <v>12285</v>
      </c>
      <c r="R28059" t="s">
        <v>21898</v>
      </c>
    </row>
    <row r="28060" spans="1:18" x14ac:dyDescent="0.3">
      <c r="A28060" t="s">
        <v>1784</v>
      </c>
      <c r="B28060" t="s">
        <v>1784</v>
      </c>
      <c r="C28060" t="s">
        <v>1784</v>
      </c>
      <c r="D28060" t="s">
        <v>5124</v>
      </c>
      <c r="E28060" t="s">
        <v>12577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4</v>
      </c>
      <c r="P28060" t="s">
        <v>2688</v>
      </c>
      <c r="Q28060" t="s">
        <v>12285</v>
      </c>
      <c r="R28060" t="s">
        <v>22178</v>
      </c>
    </row>
    <row r="28061" spans="1:18" x14ac:dyDescent="0.3">
      <c r="A28061" t="s">
        <v>1785</v>
      </c>
      <c r="B28061" t="s">
        <v>1785</v>
      </c>
      <c r="C28061" t="s">
        <v>1785</v>
      </c>
      <c r="D28061" t="s">
        <v>5116</v>
      </c>
      <c r="E28061" t="s">
        <v>20437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4</v>
      </c>
      <c r="P28061" t="s">
        <v>11335</v>
      </c>
      <c r="Q28061" t="s">
        <v>12285</v>
      </c>
      <c r="R28061" t="s">
        <v>31890</v>
      </c>
    </row>
    <row r="28062" spans="1:18" x14ac:dyDescent="0.3">
      <c r="A28062" t="s">
        <v>1785</v>
      </c>
      <c r="B28062" t="s">
        <v>1785</v>
      </c>
      <c r="C28062" t="s">
        <v>1785</v>
      </c>
      <c r="D28062" t="s">
        <v>5125</v>
      </c>
      <c r="E28062" t="s">
        <v>20438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4</v>
      </c>
      <c r="P28062" t="s">
        <v>11335</v>
      </c>
      <c r="Q28062" t="s">
        <v>12285</v>
      </c>
      <c r="R28062" t="s">
        <v>31891</v>
      </c>
    </row>
    <row r="28063" spans="1:18" x14ac:dyDescent="0.3">
      <c r="A28063" t="s">
        <v>1785</v>
      </c>
      <c r="B28063" t="s">
        <v>1785</v>
      </c>
      <c r="C28063" t="s">
        <v>1785</v>
      </c>
      <c r="D28063" t="s">
        <v>5124</v>
      </c>
      <c r="E28063" t="s">
        <v>20439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4</v>
      </c>
      <c r="P28063" t="s">
        <v>11335</v>
      </c>
      <c r="Q28063" t="s">
        <v>12285</v>
      </c>
      <c r="R28063" t="s">
        <v>32037</v>
      </c>
    </row>
    <row r="28064" spans="1:18" x14ac:dyDescent="0.3">
      <c r="A28064" t="s">
        <v>1785</v>
      </c>
      <c r="B28064" t="s">
        <v>1785</v>
      </c>
      <c r="C28064" t="s">
        <v>1785</v>
      </c>
      <c r="D28064" t="s">
        <v>5129</v>
      </c>
      <c r="E28064" t="s">
        <v>20440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4</v>
      </c>
      <c r="P28064" t="s">
        <v>11335</v>
      </c>
      <c r="Q28064" t="s">
        <v>12285</v>
      </c>
      <c r="R28064" t="s">
        <v>32038</v>
      </c>
    </row>
    <row r="28065" spans="1:18" x14ac:dyDescent="0.3">
      <c r="A28065" t="s">
        <v>1785</v>
      </c>
      <c r="B28065" t="s">
        <v>1785</v>
      </c>
      <c r="C28065" t="s">
        <v>1785</v>
      </c>
      <c r="D28065" t="s">
        <v>5125</v>
      </c>
      <c r="E28065" t="s">
        <v>12929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4</v>
      </c>
      <c r="P28065" t="s">
        <v>11335</v>
      </c>
      <c r="Q28065" t="s">
        <v>12285</v>
      </c>
      <c r="R28065" t="s">
        <v>31894</v>
      </c>
    </row>
    <row r="28066" spans="1:18" x14ac:dyDescent="0.3">
      <c r="A28066" t="s">
        <v>1785</v>
      </c>
      <c r="B28066" t="s">
        <v>1785</v>
      </c>
      <c r="C28066" t="s">
        <v>1785</v>
      </c>
      <c r="D28066" t="s">
        <v>5129</v>
      </c>
      <c r="E28066" t="s">
        <v>20441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4</v>
      </c>
      <c r="P28066" t="s">
        <v>11335</v>
      </c>
      <c r="Q28066" t="s">
        <v>12285</v>
      </c>
      <c r="R28066" t="s">
        <v>31895</v>
      </c>
    </row>
    <row r="28067" spans="1:18" x14ac:dyDescent="0.3">
      <c r="A28067" t="s">
        <v>1785</v>
      </c>
      <c r="B28067" t="s">
        <v>1785</v>
      </c>
      <c r="C28067" t="s">
        <v>1785</v>
      </c>
      <c r="D28067" t="s">
        <v>5125</v>
      </c>
      <c r="E28067" t="s">
        <v>12835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4</v>
      </c>
      <c r="P28067" t="s">
        <v>11335</v>
      </c>
      <c r="Q28067" t="s">
        <v>12285</v>
      </c>
      <c r="R28067" t="s">
        <v>31896</v>
      </c>
    </row>
    <row r="28068" spans="1:18" x14ac:dyDescent="0.3">
      <c r="A28068" t="s">
        <v>1785</v>
      </c>
      <c r="B28068" t="s">
        <v>1785</v>
      </c>
      <c r="C28068" t="s">
        <v>1785</v>
      </c>
      <c r="D28068" t="s">
        <v>5144</v>
      </c>
      <c r="E28068" t="s">
        <v>20442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4</v>
      </c>
      <c r="P28068" t="s">
        <v>11335</v>
      </c>
      <c r="Q28068" t="s">
        <v>12285</v>
      </c>
      <c r="R28068" t="s">
        <v>31897</v>
      </c>
    </row>
    <row r="28069" spans="1:18" x14ac:dyDescent="0.3">
      <c r="A28069" t="s">
        <v>1785</v>
      </c>
      <c r="B28069" t="s">
        <v>1785</v>
      </c>
      <c r="C28069" t="s">
        <v>1785</v>
      </c>
      <c r="D28069" t="s">
        <v>5145</v>
      </c>
      <c r="E28069" t="s">
        <v>20443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4</v>
      </c>
      <c r="P28069" t="s">
        <v>11335</v>
      </c>
      <c r="Q28069" t="s">
        <v>12285</v>
      </c>
      <c r="R28069" t="s">
        <v>31898</v>
      </c>
    </row>
    <row r="28070" spans="1:18" x14ac:dyDescent="0.3">
      <c r="A28070" t="s">
        <v>1785</v>
      </c>
      <c r="B28070" t="s">
        <v>1785</v>
      </c>
      <c r="C28070" t="s">
        <v>1785</v>
      </c>
      <c r="D28070" t="s">
        <v>5139</v>
      </c>
      <c r="E28070" t="s">
        <v>20444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4</v>
      </c>
      <c r="P28070" t="s">
        <v>11335</v>
      </c>
      <c r="Q28070" t="s">
        <v>12285</v>
      </c>
      <c r="R28070" t="s">
        <v>31899</v>
      </c>
    </row>
    <row r="28071" spans="1:18" x14ac:dyDescent="0.3">
      <c r="A28071" t="s">
        <v>1785</v>
      </c>
      <c r="B28071" t="s">
        <v>1785</v>
      </c>
      <c r="C28071" t="s">
        <v>1785</v>
      </c>
      <c r="D28071" t="s">
        <v>5129</v>
      </c>
      <c r="E28071" t="s">
        <v>20445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4</v>
      </c>
      <c r="P28071" t="s">
        <v>11335</v>
      </c>
      <c r="Q28071" t="s">
        <v>12285</v>
      </c>
      <c r="R28071" t="s">
        <v>31900</v>
      </c>
    </row>
    <row r="28072" spans="1:18" x14ac:dyDescent="0.3">
      <c r="A28072" t="s">
        <v>1785</v>
      </c>
      <c r="B28072" t="s">
        <v>1785</v>
      </c>
      <c r="C28072" t="s">
        <v>1785</v>
      </c>
      <c r="D28072" t="s">
        <v>5118</v>
      </c>
      <c r="E28072" t="s">
        <v>12891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4</v>
      </c>
      <c r="P28072" t="s">
        <v>11335</v>
      </c>
      <c r="Q28072" t="s">
        <v>12285</v>
      </c>
      <c r="R28072" t="s">
        <v>31901</v>
      </c>
    </row>
    <row r="28073" spans="1:18" x14ac:dyDescent="0.3">
      <c r="A28073" t="s">
        <v>1785</v>
      </c>
      <c r="B28073" t="s">
        <v>1785</v>
      </c>
      <c r="C28073" t="s">
        <v>1785</v>
      </c>
      <c r="D28073" t="s">
        <v>5125</v>
      </c>
      <c r="E28073" t="s">
        <v>14291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4</v>
      </c>
      <c r="P28073" t="s">
        <v>11335</v>
      </c>
      <c r="Q28073" t="s">
        <v>12285</v>
      </c>
      <c r="R28073" t="s">
        <v>31902</v>
      </c>
    </row>
    <row r="28074" spans="1:18" x14ac:dyDescent="0.3">
      <c r="A28074" t="s">
        <v>1785</v>
      </c>
      <c r="B28074" t="s">
        <v>1785</v>
      </c>
      <c r="C28074" t="s">
        <v>1785</v>
      </c>
      <c r="D28074" t="s">
        <v>5148</v>
      </c>
      <c r="E28074" t="s">
        <v>20446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4</v>
      </c>
      <c r="P28074" t="s">
        <v>11335</v>
      </c>
      <c r="Q28074" t="s">
        <v>12285</v>
      </c>
      <c r="R28074" t="s">
        <v>31903</v>
      </c>
    </row>
    <row r="28075" spans="1:18" x14ac:dyDescent="0.3">
      <c r="A28075" t="s">
        <v>1786</v>
      </c>
      <c r="B28075" t="s">
        <v>1786</v>
      </c>
      <c r="C28075" t="s">
        <v>1786</v>
      </c>
      <c r="D28075" t="s">
        <v>5116</v>
      </c>
      <c r="E28075" t="s">
        <v>12638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5</v>
      </c>
      <c r="P28075" t="s">
        <v>2688</v>
      </c>
      <c r="Q28075" t="s">
        <v>12285</v>
      </c>
      <c r="R28075" t="s">
        <v>21965</v>
      </c>
    </row>
    <row r="28076" spans="1:18" x14ac:dyDescent="0.3">
      <c r="A28076" t="s">
        <v>1786</v>
      </c>
      <c r="B28076" t="s">
        <v>1786</v>
      </c>
      <c r="C28076" t="s">
        <v>1786</v>
      </c>
      <c r="D28076" t="s">
        <v>5117</v>
      </c>
      <c r="E28076" t="s">
        <v>12639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5</v>
      </c>
      <c r="P28076" t="s">
        <v>2688</v>
      </c>
      <c r="Q28076" t="s">
        <v>12285</v>
      </c>
      <c r="R28076" t="s">
        <v>21966</v>
      </c>
    </row>
    <row r="28077" spans="1:18" x14ac:dyDescent="0.3">
      <c r="A28077" t="s">
        <v>1786</v>
      </c>
      <c r="B28077" t="s">
        <v>1786</v>
      </c>
      <c r="C28077" t="s">
        <v>1786</v>
      </c>
      <c r="D28077" t="s">
        <v>5121</v>
      </c>
      <c r="E28077" t="s">
        <v>12640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5</v>
      </c>
      <c r="P28077" t="s">
        <v>2688</v>
      </c>
      <c r="Q28077" t="s">
        <v>12285</v>
      </c>
      <c r="R28077" t="s">
        <v>22045</v>
      </c>
    </row>
    <row r="28078" spans="1:18" x14ac:dyDescent="0.3">
      <c r="A28078" t="s">
        <v>1786</v>
      </c>
      <c r="B28078" t="s">
        <v>1786</v>
      </c>
      <c r="C28078" t="s">
        <v>1786</v>
      </c>
      <c r="D28078" t="s">
        <v>5122</v>
      </c>
      <c r="E28078" t="s">
        <v>12641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5</v>
      </c>
      <c r="P28078" t="s">
        <v>2688</v>
      </c>
      <c r="Q28078" t="s">
        <v>12285</v>
      </c>
      <c r="R28078" t="s">
        <v>21968</v>
      </c>
    </row>
    <row r="28079" spans="1:18" x14ac:dyDescent="0.3">
      <c r="A28079" t="s">
        <v>1786</v>
      </c>
      <c r="B28079" t="s">
        <v>1786</v>
      </c>
      <c r="C28079" t="s">
        <v>1786</v>
      </c>
      <c r="D28079" t="s">
        <v>5118</v>
      </c>
      <c r="E28079" t="s">
        <v>12642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5</v>
      </c>
      <c r="P28079" t="s">
        <v>2688</v>
      </c>
      <c r="Q28079" t="s">
        <v>12285</v>
      </c>
      <c r="R28079" t="s">
        <v>21969</v>
      </c>
    </row>
    <row r="28080" spans="1:18" x14ac:dyDescent="0.3">
      <c r="A28080" t="s">
        <v>1786</v>
      </c>
      <c r="B28080" t="s">
        <v>1786</v>
      </c>
      <c r="C28080" t="s">
        <v>1786</v>
      </c>
      <c r="D28080" t="s">
        <v>5119</v>
      </c>
      <c r="E28080" t="s">
        <v>12643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5</v>
      </c>
      <c r="P28080" t="s">
        <v>2688</v>
      </c>
      <c r="Q28080" t="s">
        <v>12285</v>
      </c>
      <c r="R28080" t="s">
        <v>21970</v>
      </c>
    </row>
    <row r="28081" spans="1:18" x14ac:dyDescent="0.3">
      <c r="A28081" t="s">
        <v>1786</v>
      </c>
      <c r="B28081" t="s">
        <v>1786</v>
      </c>
      <c r="C28081" t="s">
        <v>1786</v>
      </c>
      <c r="D28081" t="s">
        <v>5170</v>
      </c>
      <c r="E28081" t="s">
        <v>13307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5</v>
      </c>
      <c r="P28081" t="s">
        <v>2688</v>
      </c>
      <c r="Q28081" t="s">
        <v>12285</v>
      </c>
      <c r="R28081" t="s">
        <v>22747</v>
      </c>
    </row>
    <row r="28082" spans="1:18" x14ac:dyDescent="0.3">
      <c r="A28082" t="s">
        <v>1786</v>
      </c>
      <c r="B28082" t="s">
        <v>1786</v>
      </c>
      <c r="C28082" t="s">
        <v>1786</v>
      </c>
      <c r="D28082" t="s">
        <v>5117</v>
      </c>
      <c r="E28082" t="s">
        <v>12318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5</v>
      </c>
      <c r="P28082" t="s">
        <v>2688</v>
      </c>
      <c r="Q28082" t="s">
        <v>12285</v>
      </c>
      <c r="R28082" t="s">
        <v>21572</v>
      </c>
    </row>
    <row r="28083" spans="1:18" x14ac:dyDescent="0.3">
      <c r="A28083" t="s">
        <v>1786</v>
      </c>
      <c r="B28083" t="s">
        <v>1786</v>
      </c>
      <c r="C28083" t="s">
        <v>1786</v>
      </c>
      <c r="D28083" t="s">
        <v>5141</v>
      </c>
      <c r="E28083" t="s">
        <v>12575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5</v>
      </c>
      <c r="P28083" t="s">
        <v>2688</v>
      </c>
      <c r="Q28083" t="s">
        <v>12285</v>
      </c>
      <c r="R28083" t="s">
        <v>31848</v>
      </c>
    </row>
    <row r="28084" spans="1:18" x14ac:dyDescent="0.3">
      <c r="A28084" t="s">
        <v>1786</v>
      </c>
      <c r="B28084" t="s">
        <v>1786</v>
      </c>
      <c r="C28084" t="s">
        <v>1786</v>
      </c>
      <c r="D28084" t="s">
        <v>5120</v>
      </c>
      <c r="E28084" t="s">
        <v>12319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5</v>
      </c>
      <c r="P28084" t="s">
        <v>2688</v>
      </c>
      <c r="Q28084" t="s">
        <v>12285</v>
      </c>
      <c r="R28084" t="s">
        <v>21895</v>
      </c>
    </row>
    <row r="28085" spans="1:18" x14ac:dyDescent="0.3">
      <c r="A28085" t="s">
        <v>1786</v>
      </c>
      <c r="B28085" t="s">
        <v>1786</v>
      </c>
      <c r="C28085" t="s">
        <v>1786</v>
      </c>
      <c r="D28085" t="s">
        <v>5121</v>
      </c>
      <c r="E28085" t="s">
        <v>12320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5</v>
      </c>
      <c r="P28085" t="s">
        <v>2688</v>
      </c>
      <c r="Q28085" t="s">
        <v>12285</v>
      </c>
      <c r="R28085" t="s">
        <v>21896</v>
      </c>
    </row>
    <row r="28086" spans="1:18" x14ac:dyDescent="0.3">
      <c r="A28086" t="s">
        <v>1786</v>
      </c>
      <c r="B28086" t="s">
        <v>1786</v>
      </c>
      <c r="C28086" t="s">
        <v>1786</v>
      </c>
      <c r="D28086" t="s">
        <v>5122</v>
      </c>
      <c r="E28086" t="s">
        <v>12321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5</v>
      </c>
      <c r="P28086" t="s">
        <v>2688</v>
      </c>
      <c r="Q28086" t="s">
        <v>12285</v>
      </c>
      <c r="R28086" t="s">
        <v>21897</v>
      </c>
    </row>
    <row r="28087" spans="1:18" x14ac:dyDescent="0.3">
      <c r="A28087" t="s">
        <v>1786</v>
      </c>
      <c r="B28087" t="s">
        <v>1786</v>
      </c>
      <c r="C28087" t="s">
        <v>1786</v>
      </c>
      <c r="D28087" t="s">
        <v>5123</v>
      </c>
      <c r="E28087" t="s">
        <v>12322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5</v>
      </c>
      <c r="P28087" t="s">
        <v>2688</v>
      </c>
      <c r="Q28087" t="s">
        <v>12285</v>
      </c>
      <c r="R28087" t="s">
        <v>22347</v>
      </c>
    </row>
    <row r="28088" spans="1:18" x14ac:dyDescent="0.3">
      <c r="A28088" t="s">
        <v>1786</v>
      </c>
      <c r="B28088" t="s">
        <v>1786</v>
      </c>
      <c r="C28088" t="s">
        <v>1786</v>
      </c>
      <c r="D28088" t="s">
        <v>5119</v>
      </c>
      <c r="E28088" t="s">
        <v>12323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5</v>
      </c>
      <c r="P28088" t="s">
        <v>2688</v>
      </c>
      <c r="Q28088" t="s">
        <v>12285</v>
      </c>
      <c r="R28088" t="s">
        <v>22262</v>
      </c>
    </row>
    <row r="28089" spans="1:18" x14ac:dyDescent="0.3">
      <c r="A28089" t="s">
        <v>1786</v>
      </c>
      <c r="B28089" t="s">
        <v>1786</v>
      </c>
      <c r="C28089" t="s">
        <v>1786</v>
      </c>
      <c r="D28089" t="s">
        <v>5135</v>
      </c>
      <c r="E28089" t="s">
        <v>12576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5</v>
      </c>
      <c r="P28089" t="s">
        <v>2688</v>
      </c>
      <c r="Q28089" t="s">
        <v>12285</v>
      </c>
      <c r="R28089" t="s">
        <v>21898</v>
      </c>
    </row>
    <row r="28090" spans="1:18" x14ac:dyDescent="0.3">
      <c r="A28090" t="s">
        <v>1786</v>
      </c>
      <c r="B28090" t="s">
        <v>1786</v>
      </c>
      <c r="C28090" t="s">
        <v>1786</v>
      </c>
      <c r="D28090" t="s">
        <v>5124</v>
      </c>
      <c r="E28090" t="s">
        <v>12577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5</v>
      </c>
      <c r="P28090" t="s">
        <v>2688</v>
      </c>
      <c r="Q28090" t="s">
        <v>12285</v>
      </c>
      <c r="R28090" t="s">
        <v>23986</v>
      </c>
    </row>
    <row r="28091" spans="1:18" x14ac:dyDescent="0.3">
      <c r="A28091" t="s">
        <v>1787</v>
      </c>
      <c r="B28091" t="s">
        <v>1787</v>
      </c>
      <c r="C28091" t="s">
        <v>1787</v>
      </c>
      <c r="D28091" t="s">
        <v>5116</v>
      </c>
      <c r="E28091" t="s">
        <v>20437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5</v>
      </c>
      <c r="P28091" t="s">
        <v>11335</v>
      </c>
      <c r="Q28091" t="s">
        <v>12285</v>
      </c>
      <c r="R28091" t="s">
        <v>32039</v>
      </c>
    </row>
    <row r="28092" spans="1:18" x14ac:dyDescent="0.3">
      <c r="A28092" t="s">
        <v>1787</v>
      </c>
      <c r="B28092" t="s">
        <v>1787</v>
      </c>
      <c r="C28092" t="s">
        <v>1787</v>
      </c>
      <c r="D28092" t="s">
        <v>5125</v>
      </c>
      <c r="E28092" t="s">
        <v>20438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5</v>
      </c>
      <c r="P28092" t="s">
        <v>11335</v>
      </c>
      <c r="Q28092" t="s">
        <v>12285</v>
      </c>
      <c r="R28092" t="s">
        <v>31891</v>
      </c>
    </row>
    <row r="28093" spans="1:18" x14ac:dyDescent="0.3">
      <c r="A28093" t="s">
        <v>1787</v>
      </c>
      <c r="B28093" t="s">
        <v>1787</v>
      </c>
      <c r="C28093" t="s">
        <v>1787</v>
      </c>
      <c r="D28093" t="s">
        <v>5124</v>
      </c>
      <c r="E28093" t="s">
        <v>20439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5</v>
      </c>
      <c r="P28093" t="s">
        <v>11335</v>
      </c>
      <c r="Q28093" t="s">
        <v>12285</v>
      </c>
      <c r="R28093" t="s">
        <v>32037</v>
      </c>
    </row>
    <row r="28094" spans="1:18" x14ac:dyDescent="0.3">
      <c r="A28094" t="s">
        <v>1787</v>
      </c>
      <c r="B28094" t="s">
        <v>1787</v>
      </c>
      <c r="C28094" t="s">
        <v>1787</v>
      </c>
      <c r="D28094" t="s">
        <v>5129</v>
      </c>
      <c r="E28094" t="s">
        <v>20440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5</v>
      </c>
      <c r="P28094" t="s">
        <v>11335</v>
      </c>
      <c r="Q28094" t="s">
        <v>12285</v>
      </c>
      <c r="R28094" t="s">
        <v>31893</v>
      </c>
    </row>
    <row r="28095" spans="1:18" x14ac:dyDescent="0.3">
      <c r="A28095" t="s">
        <v>1787</v>
      </c>
      <c r="B28095" t="s">
        <v>1787</v>
      </c>
      <c r="C28095" t="s">
        <v>1787</v>
      </c>
      <c r="D28095" t="s">
        <v>5125</v>
      </c>
      <c r="E28095" t="s">
        <v>12929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5</v>
      </c>
      <c r="P28095" t="s">
        <v>11335</v>
      </c>
      <c r="Q28095" t="s">
        <v>12285</v>
      </c>
      <c r="R28095" t="s">
        <v>31894</v>
      </c>
    </row>
    <row r="28096" spans="1:18" x14ac:dyDescent="0.3">
      <c r="A28096" t="s">
        <v>1787</v>
      </c>
      <c r="B28096" t="s">
        <v>1787</v>
      </c>
      <c r="C28096" t="s">
        <v>1787</v>
      </c>
      <c r="D28096" t="s">
        <v>5129</v>
      </c>
      <c r="E28096" t="s">
        <v>20441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5</v>
      </c>
      <c r="P28096" t="s">
        <v>11335</v>
      </c>
      <c r="Q28096" t="s">
        <v>12285</v>
      </c>
      <c r="R28096" t="s">
        <v>31895</v>
      </c>
    </row>
    <row r="28097" spans="1:18" x14ac:dyDescent="0.3">
      <c r="A28097" t="s">
        <v>1787</v>
      </c>
      <c r="B28097" t="s">
        <v>1787</v>
      </c>
      <c r="C28097" t="s">
        <v>1787</v>
      </c>
      <c r="D28097" t="s">
        <v>5125</v>
      </c>
      <c r="E28097" t="s">
        <v>12835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5</v>
      </c>
      <c r="P28097" t="s">
        <v>11335</v>
      </c>
      <c r="Q28097" t="s">
        <v>12285</v>
      </c>
      <c r="R28097" t="s">
        <v>31896</v>
      </c>
    </row>
    <row r="28098" spans="1:18" x14ac:dyDescent="0.3">
      <c r="A28098" t="s">
        <v>1787</v>
      </c>
      <c r="B28098" t="s">
        <v>1787</v>
      </c>
      <c r="C28098" t="s">
        <v>1787</v>
      </c>
      <c r="D28098" t="s">
        <v>5144</v>
      </c>
      <c r="E28098" t="s">
        <v>20442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5</v>
      </c>
      <c r="P28098" t="s">
        <v>11335</v>
      </c>
      <c r="Q28098" t="s">
        <v>12285</v>
      </c>
      <c r="R28098" t="s">
        <v>31897</v>
      </c>
    </row>
    <row r="28099" spans="1:18" x14ac:dyDescent="0.3">
      <c r="A28099" t="s">
        <v>1787</v>
      </c>
      <c r="B28099" t="s">
        <v>1787</v>
      </c>
      <c r="C28099" t="s">
        <v>1787</v>
      </c>
      <c r="D28099" t="s">
        <v>5145</v>
      </c>
      <c r="E28099" t="s">
        <v>20443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5</v>
      </c>
      <c r="P28099" t="s">
        <v>11335</v>
      </c>
      <c r="Q28099" t="s">
        <v>12285</v>
      </c>
      <c r="R28099" t="s">
        <v>31898</v>
      </c>
    </row>
    <row r="28100" spans="1:18" x14ac:dyDescent="0.3">
      <c r="A28100" t="s">
        <v>1787</v>
      </c>
      <c r="B28100" t="s">
        <v>1787</v>
      </c>
      <c r="C28100" t="s">
        <v>1787</v>
      </c>
      <c r="D28100" t="s">
        <v>5139</v>
      </c>
      <c r="E28100" t="s">
        <v>20444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5</v>
      </c>
      <c r="P28100" t="s">
        <v>11335</v>
      </c>
      <c r="Q28100" t="s">
        <v>12285</v>
      </c>
      <c r="R28100" t="s">
        <v>31899</v>
      </c>
    </row>
    <row r="28101" spans="1:18" x14ac:dyDescent="0.3">
      <c r="A28101" t="s">
        <v>1787</v>
      </c>
      <c r="B28101" t="s">
        <v>1787</v>
      </c>
      <c r="C28101" t="s">
        <v>1787</v>
      </c>
      <c r="D28101" t="s">
        <v>5129</v>
      </c>
      <c r="E28101" t="s">
        <v>20445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5</v>
      </c>
      <c r="P28101" t="s">
        <v>11335</v>
      </c>
      <c r="Q28101" t="s">
        <v>12285</v>
      </c>
      <c r="R28101" t="s">
        <v>31900</v>
      </c>
    </row>
    <row r="28102" spans="1:18" x14ac:dyDescent="0.3">
      <c r="A28102" t="s">
        <v>1787</v>
      </c>
      <c r="B28102" t="s">
        <v>1787</v>
      </c>
      <c r="C28102" t="s">
        <v>1787</v>
      </c>
      <c r="D28102" t="s">
        <v>5118</v>
      </c>
      <c r="E28102" t="s">
        <v>12891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5</v>
      </c>
      <c r="P28102" t="s">
        <v>11335</v>
      </c>
      <c r="Q28102" t="s">
        <v>12285</v>
      </c>
      <c r="R28102" t="s">
        <v>31901</v>
      </c>
    </row>
    <row r="28103" spans="1:18" x14ac:dyDescent="0.3">
      <c r="A28103" t="s">
        <v>1787</v>
      </c>
      <c r="B28103" t="s">
        <v>1787</v>
      </c>
      <c r="C28103" t="s">
        <v>1787</v>
      </c>
      <c r="D28103" t="s">
        <v>5125</v>
      </c>
      <c r="E28103" t="s">
        <v>14291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5</v>
      </c>
      <c r="P28103" t="s">
        <v>11335</v>
      </c>
      <c r="Q28103" t="s">
        <v>12285</v>
      </c>
      <c r="R28103" t="s">
        <v>31902</v>
      </c>
    </row>
    <row r="28104" spans="1:18" x14ac:dyDescent="0.3">
      <c r="A28104" t="s">
        <v>1787</v>
      </c>
      <c r="B28104" t="s">
        <v>1787</v>
      </c>
      <c r="C28104" t="s">
        <v>1787</v>
      </c>
      <c r="D28104" t="s">
        <v>5148</v>
      </c>
      <c r="E28104" t="s">
        <v>20446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5</v>
      </c>
      <c r="P28104" t="s">
        <v>11335</v>
      </c>
      <c r="Q28104" t="s">
        <v>12285</v>
      </c>
      <c r="R28104" t="s">
        <v>31903</v>
      </c>
    </row>
    <row r="28105" spans="1:18" x14ac:dyDescent="0.3">
      <c r="A28105" t="s">
        <v>1788</v>
      </c>
      <c r="B28105" t="s">
        <v>1788</v>
      </c>
      <c r="C28105" t="s">
        <v>1788</v>
      </c>
      <c r="D28105" t="s">
        <v>5116</v>
      </c>
      <c r="E28105" t="s">
        <v>12638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6</v>
      </c>
      <c r="P28105" t="s">
        <v>2688</v>
      </c>
      <c r="Q28105" t="s">
        <v>12285</v>
      </c>
      <c r="R28105" t="s">
        <v>21965</v>
      </c>
    </row>
    <row r="28106" spans="1:18" x14ac:dyDescent="0.3">
      <c r="A28106" t="s">
        <v>1788</v>
      </c>
      <c r="B28106" t="s">
        <v>1788</v>
      </c>
      <c r="C28106" t="s">
        <v>1788</v>
      </c>
      <c r="D28106" t="s">
        <v>5117</v>
      </c>
      <c r="E28106" t="s">
        <v>12639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6</v>
      </c>
      <c r="P28106" t="s">
        <v>2688</v>
      </c>
      <c r="Q28106" t="s">
        <v>12285</v>
      </c>
      <c r="R28106" t="s">
        <v>21966</v>
      </c>
    </row>
    <row r="28107" spans="1:18" x14ac:dyDescent="0.3">
      <c r="A28107" t="s">
        <v>1788</v>
      </c>
      <c r="B28107" t="s">
        <v>1788</v>
      </c>
      <c r="C28107" t="s">
        <v>1788</v>
      </c>
      <c r="D28107" t="s">
        <v>5121</v>
      </c>
      <c r="E28107" t="s">
        <v>12640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6</v>
      </c>
      <c r="P28107" t="s">
        <v>2688</v>
      </c>
      <c r="Q28107" t="s">
        <v>12285</v>
      </c>
      <c r="R28107" t="s">
        <v>22045</v>
      </c>
    </row>
    <row r="28108" spans="1:18" x14ac:dyDescent="0.3">
      <c r="A28108" t="s">
        <v>1788</v>
      </c>
      <c r="B28108" t="s">
        <v>1788</v>
      </c>
      <c r="C28108" t="s">
        <v>1788</v>
      </c>
      <c r="D28108" t="s">
        <v>5122</v>
      </c>
      <c r="E28108" t="s">
        <v>12641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6</v>
      </c>
      <c r="P28108" t="s">
        <v>2688</v>
      </c>
      <c r="Q28108" t="s">
        <v>12285</v>
      </c>
      <c r="R28108" t="s">
        <v>21968</v>
      </c>
    </row>
    <row r="28109" spans="1:18" x14ac:dyDescent="0.3">
      <c r="A28109" t="s">
        <v>1788</v>
      </c>
      <c r="B28109" t="s">
        <v>1788</v>
      </c>
      <c r="C28109" t="s">
        <v>1788</v>
      </c>
      <c r="D28109" t="s">
        <v>5118</v>
      </c>
      <c r="E28109" t="s">
        <v>12642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6</v>
      </c>
      <c r="P28109" t="s">
        <v>2688</v>
      </c>
      <c r="Q28109" t="s">
        <v>12285</v>
      </c>
      <c r="R28109" t="s">
        <v>21969</v>
      </c>
    </row>
    <row r="28110" spans="1:18" x14ac:dyDescent="0.3">
      <c r="A28110" t="s">
        <v>1788</v>
      </c>
      <c r="B28110" t="s">
        <v>1788</v>
      </c>
      <c r="C28110" t="s">
        <v>1788</v>
      </c>
      <c r="D28110" t="s">
        <v>5119</v>
      </c>
      <c r="E28110" t="s">
        <v>12643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6</v>
      </c>
      <c r="P28110" t="s">
        <v>2688</v>
      </c>
      <c r="Q28110" t="s">
        <v>12285</v>
      </c>
      <c r="R28110" t="s">
        <v>21970</v>
      </c>
    </row>
    <row r="28111" spans="1:18" x14ac:dyDescent="0.3">
      <c r="A28111" t="s">
        <v>1788</v>
      </c>
      <c r="B28111" t="s">
        <v>1788</v>
      </c>
      <c r="C28111" t="s">
        <v>1788</v>
      </c>
      <c r="D28111" t="s">
        <v>5170</v>
      </c>
      <c r="E28111" t="s">
        <v>13307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6</v>
      </c>
      <c r="P28111" t="s">
        <v>2688</v>
      </c>
      <c r="Q28111" t="s">
        <v>12285</v>
      </c>
      <c r="R28111" t="s">
        <v>22747</v>
      </c>
    </row>
    <row r="28112" spans="1:18" x14ac:dyDescent="0.3">
      <c r="A28112" t="s">
        <v>1788</v>
      </c>
      <c r="B28112" t="s">
        <v>1788</v>
      </c>
      <c r="C28112" t="s">
        <v>1788</v>
      </c>
      <c r="D28112" t="s">
        <v>5117</v>
      </c>
      <c r="E28112" t="s">
        <v>12318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6</v>
      </c>
      <c r="P28112" t="s">
        <v>2688</v>
      </c>
      <c r="Q28112" t="s">
        <v>12285</v>
      </c>
      <c r="R28112" t="s">
        <v>21572</v>
      </c>
    </row>
    <row r="28113" spans="1:18" x14ac:dyDescent="0.3">
      <c r="A28113" t="s">
        <v>1788</v>
      </c>
      <c r="B28113" t="s">
        <v>1788</v>
      </c>
      <c r="C28113" t="s">
        <v>1788</v>
      </c>
      <c r="D28113" t="s">
        <v>5141</v>
      </c>
      <c r="E28113" t="s">
        <v>12575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6</v>
      </c>
      <c r="P28113" t="s">
        <v>2688</v>
      </c>
      <c r="Q28113" t="s">
        <v>12285</v>
      </c>
      <c r="R28113" t="s">
        <v>31848</v>
      </c>
    </row>
    <row r="28114" spans="1:18" x14ac:dyDescent="0.3">
      <c r="A28114" t="s">
        <v>1788</v>
      </c>
      <c r="B28114" t="s">
        <v>1788</v>
      </c>
      <c r="C28114" t="s">
        <v>1788</v>
      </c>
      <c r="D28114" t="s">
        <v>5120</v>
      </c>
      <c r="E28114" t="s">
        <v>12319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6</v>
      </c>
      <c r="P28114" t="s">
        <v>2688</v>
      </c>
      <c r="Q28114" t="s">
        <v>12285</v>
      </c>
      <c r="R28114" t="s">
        <v>21895</v>
      </c>
    </row>
    <row r="28115" spans="1:18" x14ac:dyDescent="0.3">
      <c r="A28115" t="s">
        <v>1788</v>
      </c>
      <c r="B28115" t="s">
        <v>1788</v>
      </c>
      <c r="C28115" t="s">
        <v>1788</v>
      </c>
      <c r="D28115" t="s">
        <v>5121</v>
      </c>
      <c r="E28115" t="s">
        <v>12320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6</v>
      </c>
      <c r="P28115" t="s">
        <v>2688</v>
      </c>
      <c r="Q28115" t="s">
        <v>12285</v>
      </c>
      <c r="R28115" t="s">
        <v>21896</v>
      </c>
    </row>
    <row r="28116" spans="1:18" x14ac:dyDescent="0.3">
      <c r="A28116" t="s">
        <v>1788</v>
      </c>
      <c r="B28116" t="s">
        <v>1788</v>
      </c>
      <c r="C28116" t="s">
        <v>1788</v>
      </c>
      <c r="D28116" t="s">
        <v>5122</v>
      </c>
      <c r="E28116" t="s">
        <v>12321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6</v>
      </c>
      <c r="P28116" t="s">
        <v>2688</v>
      </c>
      <c r="Q28116" t="s">
        <v>12285</v>
      </c>
      <c r="R28116" t="s">
        <v>21897</v>
      </c>
    </row>
    <row r="28117" spans="1:18" x14ac:dyDescent="0.3">
      <c r="A28117" t="s">
        <v>1788</v>
      </c>
      <c r="B28117" t="s">
        <v>1788</v>
      </c>
      <c r="C28117" t="s">
        <v>1788</v>
      </c>
      <c r="D28117" t="s">
        <v>5123</v>
      </c>
      <c r="E28117" t="s">
        <v>12322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6</v>
      </c>
      <c r="P28117" t="s">
        <v>2688</v>
      </c>
      <c r="Q28117" t="s">
        <v>12285</v>
      </c>
      <c r="R28117" t="s">
        <v>22347</v>
      </c>
    </row>
    <row r="28118" spans="1:18" x14ac:dyDescent="0.3">
      <c r="A28118" t="s">
        <v>1788</v>
      </c>
      <c r="B28118" t="s">
        <v>1788</v>
      </c>
      <c r="C28118" t="s">
        <v>1788</v>
      </c>
      <c r="D28118" t="s">
        <v>5119</v>
      </c>
      <c r="E28118" t="s">
        <v>12323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6</v>
      </c>
      <c r="P28118" t="s">
        <v>2688</v>
      </c>
      <c r="Q28118" t="s">
        <v>12285</v>
      </c>
      <c r="R28118" t="s">
        <v>22262</v>
      </c>
    </row>
    <row r="28119" spans="1:18" x14ac:dyDescent="0.3">
      <c r="A28119" t="s">
        <v>1788</v>
      </c>
      <c r="B28119" t="s">
        <v>1788</v>
      </c>
      <c r="C28119" t="s">
        <v>1788</v>
      </c>
      <c r="D28119" t="s">
        <v>5124</v>
      </c>
      <c r="E28119" t="s">
        <v>12577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6</v>
      </c>
      <c r="P28119" t="s">
        <v>2688</v>
      </c>
      <c r="Q28119" t="s">
        <v>12285</v>
      </c>
      <c r="R28119" t="s">
        <v>23986</v>
      </c>
    </row>
    <row r="28120" spans="1:18" x14ac:dyDescent="0.3">
      <c r="A28120" t="s">
        <v>1789</v>
      </c>
      <c r="B28120" t="s">
        <v>1789</v>
      </c>
      <c r="C28120" t="s">
        <v>1789</v>
      </c>
      <c r="D28120" t="s">
        <v>5116</v>
      </c>
      <c r="E28120" t="s">
        <v>20437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6</v>
      </c>
      <c r="P28120" t="s">
        <v>11335</v>
      </c>
      <c r="Q28120" t="s">
        <v>12285</v>
      </c>
      <c r="R28120" t="s">
        <v>31890</v>
      </c>
    </row>
    <row r="28121" spans="1:18" x14ac:dyDescent="0.3">
      <c r="A28121" t="s">
        <v>1789</v>
      </c>
      <c r="B28121" t="s">
        <v>1789</v>
      </c>
      <c r="C28121" t="s">
        <v>1789</v>
      </c>
      <c r="D28121" t="s">
        <v>5125</v>
      </c>
      <c r="E28121" t="s">
        <v>20438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6</v>
      </c>
      <c r="P28121" t="s">
        <v>11335</v>
      </c>
      <c r="Q28121" t="s">
        <v>12285</v>
      </c>
      <c r="R28121" t="s">
        <v>31891</v>
      </c>
    </row>
    <row r="28122" spans="1:18" x14ac:dyDescent="0.3">
      <c r="A28122" t="s">
        <v>1789</v>
      </c>
      <c r="B28122" t="s">
        <v>1789</v>
      </c>
      <c r="C28122" t="s">
        <v>1789</v>
      </c>
      <c r="D28122" t="s">
        <v>5124</v>
      </c>
      <c r="E28122" t="s">
        <v>20439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6</v>
      </c>
      <c r="P28122" t="s">
        <v>11335</v>
      </c>
      <c r="Q28122" t="s">
        <v>12285</v>
      </c>
      <c r="R28122" t="s">
        <v>32040</v>
      </c>
    </row>
    <row r="28123" spans="1:18" x14ac:dyDescent="0.3">
      <c r="A28123" t="s">
        <v>1789</v>
      </c>
      <c r="B28123" t="s">
        <v>1789</v>
      </c>
      <c r="C28123" t="s">
        <v>1789</v>
      </c>
      <c r="D28123" t="s">
        <v>5129</v>
      </c>
      <c r="E28123" t="s">
        <v>20440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6</v>
      </c>
      <c r="P28123" t="s">
        <v>11335</v>
      </c>
      <c r="Q28123" t="s">
        <v>12285</v>
      </c>
      <c r="R28123" t="s">
        <v>31893</v>
      </c>
    </row>
    <row r="28124" spans="1:18" x14ac:dyDescent="0.3">
      <c r="A28124" t="s">
        <v>1789</v>
      </c>
      <c r="B28124" t="s">
        <v>1789</v>
      </c>
      <c r="C28124" t="s">
        <v>1789</v>
      </c>
      <c r="D28124" t="s">
        <v>5125</v>
      </c>
      <c r="E28124" t="s">
        <v>12929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6</v>
      </c>
      <c r="P28124" t="s">
        <v>11335</v>
      </c>
      <c r="Q28124" t="s">
        <v>12285</v>
      </c>
      <c r="R28124" t="s">
        <v>31894</v>
      </c>
    </row>
    <row r="28125" spans="1:18" x14ac:dyDescent="0.3">
      <c r="A28125" t="s">
        <v>1789</v>
      </c>
      <c r="B28125" t="s">
        <v>1789</v>
      </c>
      <c r="C28125" t="s">
        <v>1789</v>
      </c>
      <c r="D28125" t="s">
        <v>5129</v>
      </c>
      <c r="E28125" t="s">
        <v>20441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6</v>
      </c>
      <c r="P28125" t="s">
        <v>11335</v>
      </c>
      <c r="Q28125" t="s">
        <v>12285</v>
      </c>
      <c r="R28125" t="s">
        <v>31895</v>
      </c>
    </row>
    <row r="28126" spans="1:18" x14ac:dyDescent="0.3">
      <c r="A28126" t="s">
        <v>1789</v>
      </c>
      <c r="B28126" t="s">
        <v>1789</v>
      </c>
      <c r="C28126" t="s">
        <v>1789</v>
      </c>
      <c r="D28126" t="s">
        <v>5125</v>
      </c>
      <c r="E28126" t="s">
        <v>12835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6</v>
      </c>
      <c r="P28126" t="s">
        <v>11335</v>
      </c>
      <c r="Q28126" t="s">
        <v>12285</v>
      </c>
      <c r="R28126" t="s">
        <v>31896</v>
      </c>
    </row>
    <row r="28127" spans="1:18" x14ac:dyDescent="0.3">
      <c r="A28127" t="s">
        <v>1789</v>
      </c>
      <c r="B28127" t="s">
        <v>1789</v>
      </c>
      <c r="C28127" t="s">
        <v>1789</v>
      </c>
      <c r="D28127" t="s">
        <v>5144</v>
      </c>
      <c r="E28127" t="s">
        <v>20442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6</v>
      </c>
      <c r="P28127" t="s">
        <v>11335</v>
      </c>
      <c r="Q28127" t="s">
        <v>12285</v>
      </c>
      <c r="R28127" t="s">
        <v>31897</v>
      </c>
    </row>
    <row r="28128" spans="1:18" x14ac:dyDescent="0.3">
      <c r="A28128" t="s">
        <v>1789</v>
      </c>
      <c r="B28128" t="s">
        <v>1789</v>
      </c>
      <c r="C28128" t="s">
        <v>1789</v>
      </c>
      <c r="D28128" t="s">
        <v>5145</v>
      </c>
      <c r="E28128" t="s">
        <v>20443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6</v>
      </c>
      <c r="P28128" t="s">
        <v>11335</v>
      </c>
      <c r="Q28128" t="s">
        <v>12285</v>
      </c>
      <c r="R28128" t="s">
        <v>31898</v>
      </c>
    </row>
    <row r="28129" spans="1:18" x14ac:dyDescent="0.3">
      <c r="A28129" t="s">
        <v>1789</v>
      </c>
      <c r="B28129" t="s">
        <v>1789</v>
      </c>
      <c r="C28129" t="s">
        <v>1789</v>
      </c>
      <c r="D28129" t="s">
        <v>5139</v>
      </c>
      <c r="E28129" t="s">
        <v>20444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6</v>
      </c>
      <c r="P28129" t="s">
        <v>11335</v>
      </c>
      <c r="Q28129" t="s">
        <v>12285</v>
      </c>
      <c r="R28129" t="s">
        <v>31899</v>
      </c>
    </row>
    <row r="28130" spans="1:18" x14ac:dyDescent="0.3">
      <c r="A28130" t="s">
        <v>1789</v>
      </c>
      <c r="B28130" t="s">
        <v>1789</v>
      </c>
      <c r="C28130" t="s">
        <v>1789</v>
      </c>
      <c r="D28130" t="s">
        <v>5129</v>
      </c>
      <c r="E28130" t="s">
        <v>20445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6</v>
      </c>
      <c r="P28130" t="s">
        <v>11335</v>
      </c>
      <c r="Q28130" t="s">
        <v>12285</v>
      </c>
      <c r="R28130" t="s">
        <v>31900</v>
      </c>
    </row>
    <row r="28131" spans="1:18" x14ac:dyDescent="0.3">
      <c r="A28131" t="s">
        <v>1789</v>
      </c>
      <c r="B28131" t="s">
        <v>1789</v>
      </c>
      <c r="C28131" t="s">
        <v>1789</v>
      </c>
      <c r="D28131" t="s">
        <v>5118</v>
      </c>
      <c r="E28131" t="s">
        <v>12891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6</v>
      </c>
      <c r="P28131" t="s">
        <v>11335</v>
      </c>
      <c r="Q28131" t="s">
        <v>12285</v>
      </c>
      <c r="R28131" t="s">
        <v>31901</v>
      </c>
    </row>
    <row r="28132" spans="1:18" x14ac:dyDescent="0.3">
      <c r="A28132" t="s">
        <v>1789</v>
      </c>
      <c r="B28132" t="s">
        <v>1789</v>
      </c>
      <c r="C28132" t="s">
        <v>1789</v>
      </c>
      <c r="D28132" t="s">
        <v>5125</v>
      </c>
      <c r="E28132" t="s">
        <v>14291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6</v>
      </c>
      <c r="P28132" t="s">
        <v>11335</v>
      </c>
      <c r="Q28132" t="s">
        <v>12285</v>
      </c>
      <c r="R28132" t="s">
        <v>31902</v>
      </c>
    </row>
    <row r="28133" spans="1:18" x14ac:dyDescent="0.3">
      <c r="A28133" t="s">
        <v>1789</v>
      </c>
      <c r="B28133" t="s">
        <v>1789</v>
      </c>
      <c r="C28133" t="s">
        <v>1789</v>
      </c>
      <c r="D28133" t="s">
        <v>5148</v>
      </c>
      <c r="E28133" t="s">
        <v>20446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6</v>
      </c>
      <c r="P28133" t="s">
        <v>11335</v>
      </c>
      <c r="Q28133" t="s">
        <v>12285</v>
      </c>
      <c r="R28133" t="s">
        <v>31903</v>
      </c>
    </row>
    <row r="28134" spans="1:18" x14ac:dyDescent="0.3">
      <c r="A28134" t="s">
        <v>1790</v>
      </c>
      <c r="B28134" t="s">
        <v>1790</v>
      </c>
      <c r="C28134" t="s">
        <v>1790</v>
      </c>
      <c r="D28134" t="s">
        <v>5116</v>
      </c>
      <c r="E28134" t="s">
        <v>12638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7</v>
      </c>
      <c r="P28134" t="s">
        <v>2688</v>
      </c>
      <c r="Q28134" t="s">
        <v>12285</v>
      </c>
      <c r="R28134" t="s">
        <v>21965</v>
      </c>
    </row>
    <row r="28135" spans="1:18" x14ac:dyDescent="0.3">
      <c r="A28135" t="s">
        <v>1790</v>
      </c>
      <c r="B28135" t="s">
        <v>1790</v>
      </c>
      <c r="C28135" t="s">
        <v>1790</v>
      </c>
      <c r="D28135" t="s">
        <v>5117</v>
      </c>
      <c r="E28135" t="s">
        <v>12639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7</v>
      </c>
      <c r="P28135" t="s">
        <v>2688</v>
      </c>
      <c r="Q28135" t="s">
        <v>12285</v>
      </c>
      <c r="R28135" t="s">
        <v>21966</v>
      </c>
    </row>
    <row r="28136" spans="1:18" x14ac:dyDescent="0.3">
      <c r="A28136" t="s">
        <v>1790</v>
      </c>
      <c r="B28136" t="s">
        <v>1790</v>
      </c>
      <c r="C28136" t="s">
        <v>1790</v>
      </c>
      <c r="D28136" t="s">
        <v>5121</v>
      </c>
      <c r="E28136" t="s">
        <v>12640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7</v>
      </c>
      <c r="P28136" t="s">
        <v>2688</v>
      </c>
      <c r="Q28136" t="s">
        <v>12285</v>
      </c>
      <c r="R28136" t="s">
        <v>22045</v>
      </c>
    </row>
    <row r="28137" spans="1:18" x14ac:dyDescent="0.3">
      <c r="A28137" t="s">
        <v>1790</v>
      </c>
      <c r="B28137" t="s">
        <v>1790</v>
      </c>
      <c r="C28137" t="s">
        <v>1790</v>
      </c>
      <c r="D28137" t="s">
        <v>5122</v>
      </c>
      <c r="E28137" t="s">
        <v>12641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7</v>
      </c>
      <c r="P28137" t="s">
        <v>2688</v>
      </c>
      <c r="Q28137" t="s">
        <v>12285</v>
      </c>
      <c r="R28137" t="s">
        <v>21968</v>
      </c>
    </row>
    <row r="28138" spans="1:18" x14ac:dyDescent="0.3">
      <c r="A28138" t="s">
        <v>1790</v>
      </c>
      <c r="B28138" t="s">
        <v>1790</v>
      </c>
      <c r="C28138" t="s">
        <v>1790</v>
      </c>
      <c r="D28138" t="s">
        <v>5118</v>
      </c>
      <c r="E28138" t="s">
        <v>12642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7</v>
      </c>
      <c r="P28138" t="s">
        <v>2688</v>
      </c>
      <c r="Q28138" t="s">
        <v>12285</v>
      </c>
      <c r="R28138" t="s">
        <v>21969</v>
      </c>
    </row>
    <row r="28139" spans="1:18" x14ac:dyDescent="0.3">
      <c r="A28139" t="s">
        <v>1790</v>
      </c>
      <c r="B28139" t="s">
        <v>1790</v>
      </c>
      <c r="C28139" t="s">
        <v>1790</v>
      </c>
      <c r="D28139" t="s">
        <v>5119</v>
      </c>
      <c r="E28139" t="s">
        <v>12643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7</v>
      </c>
      <c r="P28139" t="s">
        <v>2688</v>
      </c>
      <c r="Q28139" t="s">
        <v>12285</v>
      </c>
      <c r="R28139" t="s">
        <v>21970</v>
      </c>
    </row>
    <row r="28140" spans="1:18" x14ac:dyDescent="0.3">
      <c r="A28140" t="s">
        <v>1790</v>
      </c>
      <c r="B28140" t="s">
        <v>1790</v>
      </c>
      <c r="C28140" t="s">
        <v>1790</v>
      </c>
      <c r="D28140" t="s">
        <v>5139</v>
      </c>
      <c r="E28140" t="s">
        <v>20544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7</v>
      </c>
      <c r="P28140" t="s">
        <v>2688</v>
      </c>
      <c r="Q28140" t="s">
        <v>12285</v>
      </c>
      <c r="R28140" t="s">
        <v>32041</v>
      </c>
    </row>
    <row r="28141" spans="1:18" x14ac:dyDescent="0.3">
      <c r="A28141" t="s">
        <v>1790</v>
      </c>
      <c r="B28141" t="s">
        <v>1790</v>
      </c>
      <c r="C28141" t="s">
        <v>1790</v>
      </c>
      <c r="D28141" t="s">
        <v>5170</v>
      </c>
      <c r="E28141" t="s">
        <v>13307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7</v>
      </c>
      <c r="P28141" t="s">
        <v>2688</v>
      </c>
      <c r="Q28141" t="s">
        <v>12285</v>
      </c>
      <c r="R28141" t="s">
        <v>22747</v>
      </c>
    </row>
    <row r="28142" spans="1:18" x14ac:dyDescent="0.3">
      <c r="A28142" t="s">
        <v>1790</v>
      </c>
      <c r="B28142" t="s">
        <v>1790</v>
      </c>
      <c r="C28142" t="s">
        <v>1790</v>
      </c>
      <c r="D28142" t="s">
        <v>5117</v>
      </c>
      <c r="E28142" t="s">
        <v>12318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7</v>
      </c>
      <c r="P28142" t="s">
        <v>2688</v>
      </c>
      <c r="Q28142" t="s">
        <v>12285</v>
      </c>
      <c r="R28142" t="s">
        <v>21572</v>
      </c>
    </row>
    <row r="28143" spans="1:18" x14ac:dyDescent="0.3">
      <c r="A28143" t="s">
        <v>1790</v>
      </c>
      <c r="B28143" t="s">
        <v>1790</v>
      </c>
      <c r="C28143" t="s">
        <v>1790</v>
      </c>
      <c r="D28143" t="s">
        <v>5141</v>
      </c>
      <c r="E28143" t="s">
        <v>12575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7</v>
      </c>
      <c r="P28143" t="s">
        <v>2688</v>
      </c>
      <c r="Q28143" t="s">
        <v>12285</v>
      </c>
      <c r="R28143" t="s">
        <v>31848</v>
      </c>
    </row>
    <row r="28144" spans="1:18" x14ac:dyDescent="0.3">
      <c r="A28144" t="s">
        <v>1790</v>
      </c>
      <c r="B28144" t="s">
        <v>1790</v>
      </c>
      <c r="C28144" t="s">
        <v>1790</v>
      </c>
      <c r="D28144" t="s">
        <v>5120</v>
      </c>
      <c r="E28144" t="s">
        <v>12319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7</v>
      </c>
      <c r="P28144" t="s">
        <v>2688</v>
      </c>
      <c r="Q28144" t="s">
        <v>12285</v>
      </c>
      <c r="R28144" t="s">
        <v>21895</v>
      </c>
    </row>
    <row r="28145" spans="1:18" x14ac:dyDescent="0.3">
      <c r="A28145" t="s">
        <v>1790</v>
      </c>
      <c r="B28145" t="s">
        <v>1790</v>
      </c>
      <c r="C28145" t="s">
        <v>1790</v>
      </c>
      <c r="D28145" t="s">
        <v>5121</v>
      </c>
      <c r="E28145" t="s">
        <v>12320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7</v>
      </c>
      <c r="P28145" t="s">
        <v>2688</v>
      </c>
      <c r="Q28145" t="s">
        <v>12285</v>
      </c>
      <c r="R28145" t="s">
        <v>21896</v>
      </c>
    </row>
    <row r="28146" spans="1:18" x14ac:dyDescent="0.3">
      <c r="A28146" t="s">
        <v>1790</v>
      </c>
      <c r="B28146" t="s">
        <v>1790</v>
      </c>
      <c r="C28146" t="s">
        <v>1790</v>
      </c>
      <c r="D28146" t="s">
        <v>5122</v>
      </c>
      <c r="E28146" t="s">
        <v>12321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7</v>
      </c>
      <c r="P28146" t="s">
        <v>2688</v>
      </c>
      <c r="Q28146" t="s">
        <v>12285</v>
      </c>
      <c r="R28146" t="s">
        <v>21897</v>
      </c>
    </row>
    <row r="28147" spans="1:18" x14ac:dyDescent="0.3">
      <c r="A28147" t="s">
        <v>1790</v>
      </c>
      <c r="B28147" t="s">
        <v>1790</v>
      </c>
      <c r="C28147" t="s">
        <v>1790</v>
      </c>
      <c r="D28147" t="s">
        <v>5123</v>
      </c>
      <c r="E28147" t="s">
        <v>12322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7</v>
      </c>
      <c r="P28147" t="s">
        <v>2688</v>
      </c>
      <c r="Q28147" t="s">
        <v>12285</v>
      </c>
      <c r="R28147" t="s">
        <v>22347</v>
      </c>
    </row>
    <row r="28148" spans="1:18" x14ac:dyDescent="0.3">
      <c r="A28148" t="s">
        <v>1790</v>
      </c>
      <c r="B28148" t="s">
        <v>1790</v>
      </c>
      <c r="C28148" t="s">
        <v>1790</v>
      </c>
      <c r="D28148" t="s">
        <v>5119</v>
      </c>
      <c r="E28148" t="s">
        <v>12323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7</v>
      </c>
      <c r="P28148" t="s">
        <v>2688</v>
      </c>
      <c r="Q28148" t="s">
        <v>12285</v>
      </c>
      <c r="R28148" t="s">
        <v>22262</v>
      </c>
    </row>
    <row r="28149" spans="1:18" x14ac:dyDescent="0.3">
      <c r="A28149" t="s">
        <v>1790</v>
      </c>
      <c r="B28149" t="s">
        <v>1790</v>
      </c>
      <c r="C28149" t="s">
        <v>1790</v>
      </c>
      <c r="D28149" t="s">
        <v>5135</v>
      </c>
      <c r="E28149" t="s">
        <v>12576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7</v>
      </c>
      <c r="P28149" t="s">
        <v>2688</v>
      </c>
      <c r="Q28149" t="s">
        <v>12285</v>
      </c>
      <c r="R28149" t="s">
        <v>21898</v>
      </c>
    </row>
    <row r="28150" spans="1:18" x14ac:dyDescent="0.3">
      <c r="A28150" t="s">
        <v>1790</v>
      </c>
      <c r="B28150" t="s">
        <v>1790</v>
      </c>
      <c r="C28150" t="s">
        <v>1790</v>
      </c>
      <c r="D28150" t="s">
        <v>5124</v>
      </c>
      <c r="E28150" t="s">
        <v>12577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7</v>
      </c>
      <c r="P28150" t="s">
        <v>2688</v>
      </c>
      <c r="Q28150" t="s">
        <v>12285</v>
      </c>
      <c r="R28150" t="s">
        <v>23986</v>
      </c>
    </row>
    <row r="28151" spans="1:18" x14ac:dyDescent="0.3">
      <c r="A28151" t="s">
        <v>1791</v>
      </c>
      <c r="B28151" t="s">
        <v>1791</v>
      </c>
      <c r="C28151" t="s">
        <v>1791</v>
      </c>
      <c r="D28151" t="s">
        <v>5116</v>
      </c>
      <c r="E28151" t="s">
        <v>20437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7</v>
      </c>
      <c r="P28151" t="s">
        <v>11335</v>
      </c>
      <c r="Q28151" t="s">
        <v>12285</v>
      </c>
      <c r="R28151" t="s">
        <v>32042</v>
      </c>
    </row>
    <row r="28152" spans="1:18" x14ac:dyDescent="0.3">
      <c r="A28152" t="s">
        <v>1791</v>
      </c>
      <c r="B28152" t="s">
        <v>1791</v>
      </c>
      <c r="C28152" t="s">
        <v>1791</v>
      </c>
      <c r="D28152" t="s">
        <v>5125</v>
      </c>
      <c r="E28152" t="s">
        <v>20438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7</v>
      </c>
      <c r="P28152" t="s">
        <v>11335</v>
      </c>
      <c r="Q28152" t="s">
        <v>12285</v>
      </c>
      <c r="R28152" t="s">
        <v>31891</v>
      </c>
    </row>
    <row r="28153" spans="1:18" x14ac:dyDescent="0.3">
      <c r="A28153" t="s">
        <v>1791</v>
      </c>
      <c r="B28153" t="s">
        <v>1791</v>
      </c>
      <c r="C28153" t="s">
        <v>1791</v>
      </c>
      <c r="D28153" t="s">
        <v>5124</v>
      </c>
      <c r="E28153" t="s">
        <v>20439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7</v>
      </c>
      <c r="P28153" t="s">
        <v>11335</v>
      </c>
      <c r="Q28153" t="s">
        <v>12285</v>
      </c>
      <c r="R28153" t="s">
        <v>32043</v>
      </c>
    </row>
    <row r="28154" spans="1:18" x14ac:dyDescent="0.3">
      <c r="A28154" t="s">
        <v>1791</v>
      </c>
      <c r="B28154" t="s">
        <v>1791</v>
      </c>
      <c r="C28154" t="s">
        <v>1791</v>
      </c>
      <c r="D28154" t="s">
        <v>5129</v>
      </c>
      <c r="E28154" t="s">
        <v>20440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7</v>
      </c>
      <c r="P28154" t="s">
        <v>11335</v>
      </c>
      <c r="Q28154" t="s">
        <v>12285</v>
      </c>
      <c r="R28154" t="s">
        <v>32044</v>
      </c>
    </row>
    <row r="28155" spans="1:18" x14ac:dyDescent="0.3">
      <c r="A28155" t="s">
        <v>1791</v>
      </c>
      <c r="B28155" t="s">
        <v>1791</v>
      </c>
      <c r="C28155" t="s">
        <v>1791</v>
      </c>
      <c r="D28155" t="s">
        <v>5125</v>
      </c>
      <c r="E28155" t="s">
        <v>12929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7</v>
      </c>
      <c r="P28155" t="s">
        <v>11335</v>
      </c>
      <c r="Q28155" t="s">
        <v>12285</v>
      </c>
      <c r="R28155" t="s">
        <v>31894</v>
      </c>
    </row>
    <row r="28156" spans="1:18" x14ac:dyDescent="0.3">
      <c r="A28156" t="s">
        <v>1791</v>
      </c>
      <c r="B28156" t="s">
        <v>1791</v>
      </c>
      <c r="C28156" t="s">
        <v>1791</v>
      </c>
      <c r="D28156" t="s">
        <v>5129</v>
      </c>
      <c r="E28156" t="s">
        <v>20441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7</v>
      </c>
      <c r="P28156" t="s">
        <v>11335</v>
      </c>
      <c r="Q28156" t="s">
        <v>12285</v>
      </c>
      <c r="R28156" t="s">
        <v>31895</v>
      </c>
    </row>
    <row r="28157" spans="1:18" x14ac:dyDescent="0.3">
      <c r="A28157" t="s">
        <v>1791</v>
      </c>
      <c r="B28157" t="s">
        <v>1791</v>
      </c>
      <c r="C28157" t="s">
        <v>1791</v>
      </c>
      <c r="D28157" t="s">
        <v>5125</v>
      </c>
      <c r="E28157" t="s">
        <v>12835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7</v>
      </c>
      <c r="P28157" t="s">
        <v>11335</v>
      </c>
      <c r="Q28157" t="s">
        <v>12285</v>
      </c>
      <c r="R28157" t="s">
        <v>31896</v>
      </c>
    </row>
    <row r="28158" spans="1:18" x14ac:dyDescent="0.3">
      <c r="A28158" t="s">
        <v>1791</v>
      </c>
      <c r="B28158" t="s">
        <v>1791</v>
      </c>
      <c r="C28158" t="s">
        <v>1791</v>
      </c>
      <c r="D28158" t="s">
        <v>5144</v>
      </c>
      <c r="E28158" t="s">
        <v>20442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7</v>
      </c>
      <c r="P28158" t="s">
        <v>11335</v>
      </c>
      <c r="Q28158" t="s">
        <v>12285</v>
      </c>
      <c r="R28158" t="s">
        <v>32032</v>
      </c>
    </row>
    <row r="28159" spans="1:18" x14ac:dyDescent="0.3">
      <c r="A28159" t="s">
        <v>1791</v>
      </c>
      <c r="B28159" t="s">
        <v>1791</v>
      </c>
      <c r="C28159" t="s">
        <v>1791</v>
      </c>
      <c r="D28159" t="s">
        <v>5145</v>
      </c>
      <c r="E28159" t="s">
        <v>20443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7</v>
      </c>
      <c r="P28159" t="s">
        <v>11335</v>
      </c>
      <c r="Q28159" t="s">
        <v>12285</v>
      </c>
      <c r="R28159" t="s">
        <v>31898</v>
      </c>
    </row>
    <row r="28160" spans="1:18" x14ac:dyDescent="0.3">
      <c r="A28160" t="s">
        <v>1791</v>
      </c>
      <c r="B28160" t="s">
        <v>1791</v>
      </c>
      <c r="C28160" t="s">
        <v>1791</v>
      </c>
      <c r="D28160" t="s">
        <v>5139</v>
      </c>
      <c r="E28160" t="s">
        <v>20444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7</v>
      </c>
      <c r="P28160" t="s">
        <v>11335</v>
      </c>
      <c r="Q28160" t="s">
        <v>12285</v>
      </c>
      <c r="R28160" t="s">
        <v>31899</v>
      </c>
    </row>
    <row r="28161" spans="1:18" x14ac:dyDescent="0.3">
      <c r="A28161" t="s">
        <v>1791</v>
      </c>
      <c r="B28161" t="s">
        <v>1791</v>
      </c>
      <c r="C28161" t="s">
        <v>1791</v>
      </c>
      <c r="D28161" t="s">
        <v>5129</v>
      </c>
      <c r="E28161" t="s">
        <v>20445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7</v>
      </c>
      <c r="P28161" t="s">
        <v>11335</v>
      </c>
      <c r="Q28161" t="s">
        <v>12285</v>
      </c>
      <c r="R28161" t="s">
        <v>32045</v>
      </c>
    </row>
    <row r="28162" spans="1:18" x14ac:dyDescent="0.3">
      <c r="A28162" t="s">
        <v>1791</v>
      </c>
      <c r="B28162" t="s">
        <v>1791</v>
      </c>
      <c r="C28162" t="s">
        <v>1791</v>
      </c>
      <c r="D28162" t="s">
        <v>5118</v>
      </c>
      <c r="E28162" t="s">
        <v>12891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7</v>
      </c>
      <c r="P28162" t="s">
        <v>11335</v>
      </c>
      <c r="Q28162" t="s">
        <v>12285</v>
      </c>
      <c r="R28162" t="s">
        <v>31901</v>
      </c>
    </row>
    <row r="28163" spans="1:18" x14ac:dyDescent="0.3">
      <c r="A28163" t="s">
        <v>1791</v>
      </c>
      <c r="B28163" t="s">
        <v>1791</v>
      </c>
      <c r="C28163" t="s">
        <v>1791</v>
      </c>
      <c r="D28163" t="s">
        <v>5125</v>
      </c>
      <c r="E28163" t="s">
        <v>14291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7</v>
      </c>
      <c r="P28163" t="s">
        <v>11335</v>
      </c>
      <c r="Q28163" t="s">
        <v>12285</v>
      </c>
      <c r="R28163" t="s">
        <v>31902</v>
      </c>
    </row>
    <row r="28164" spans="1:18" x14ac:dyDescent="0.3">
      <c r="A28164" t="s">
        <v>1791</v>
      </c>
      <c r="B28164" t="s">
        <v>1791</v>
      </c>
      <c r="C28164" t="s">
        <v>1791</v>
      </c>
      <c r="D28164" t="s">
        <v>5171</v>
      </c>
      <c r="E28164" t="s">
        <v>20543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7</v>
      </c>
      <c r="P28164" t="s">
        <v>11335</v>
      </c>
      <c r="Q28164" t="s">
        <v>12285</v>
      </c>
      <c r="R28164" t="s">
        <v>32034</v>
      </c>
    </row>
    <row r="28165" spans="1:18" x14ac:dyDescent="0.3">
      <c r="A28165" t="s">
        <v>1791</v>
      </c>
      <c r="B28165" t="s">
        <v>1791</v>
      </c>
      <c r="C28165" t="s">
        <v>1791</v>
      </c>
      <c r="D28165" t="s">
        <v>5148</v>
      </c>
      <c r="E28165" t="s">
        <v>20446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7</v>
      </c>
      <c r="P28165" t="s">
        <v>11335</v>
      </c>
      <c r="Q28165" t="s">
        <v>12285</v>
      </c>
      <c r="R28165" t="s">
        <v>31903</v>
      </c>
    </row>
    <row r="28166" spans="1:18" x14ac:dyDescent="0.3">
      <c r="A28166" t="s">
        <v>1792</v>
      </c>
      <c r="B28166" t="s">
        <v>1792</v>
      </c>
      <c r="C28166" t="s">
        <v>1792</v>
      </c>
      <c r="D28166" t="s">
        <v>5116</v>
      </c>
      <c r="E28166" t="s">
        <v>12638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8</v>
      </c>
      <c r="P28166" t="s">
        <v>2688</v>
      </c>
      <c r="Q28166" t="s">
        <v>12285</v>
      </c>
      <c r="R28166" t="s">
        <v>21965</v>
      </c>
    </row>
    <row r="28167" spans="1:18" x14ac:dyDescent="0.3">
      <c r="A28167" t="s">
        <v>1792</v>
      </c>
      <c r="B28167" t="s">
        <v>1792</v>
      </c>
      <c r="C28167" t="s">
        <v>1792</v>
      </c>
      <c r="D28167" t="s">
        <v>5117</v>
      </c>
      <c r="E28167" t="s">
        <v>12639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8</v>
      </c>
      <c r="P28167" t="s">
        <v>2688</v>
      </c>
      <c r="Q28167" t="s">
        <v>12285</v>
      </c>
      <c r="R28167" t="s">
        <v>21966</v>
      </c>
    </row>
    <row r="28168" spans="1:18" x14ac:dyDescent="0.3">
      <c r="A28168" t="s">
        <v>1792</v>
      </c>
      <c r="B28168" t="s">
        <v>1792</v>
      </c>
      <c r="C28168" t="s">
        <v>1792</v>
      </c>
      <c r="D28168" t="s">
        <v>5121</v>
      </c>
      <c r="E28168" t="s">
        <v>12640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8</v>
      </c>
      <c r="P28168" t="s">
        <v>2688</v>
      </c>
      <c r="Q28168" t="s">
        <v>12285</v>
      </c>
      <c r="R28168" t="s">
        <v>22045</v>
      </c>
    </row>
    <row r="28169" spans="1:18" x14ac:dyDescent="0.3">
      <c r="A28169" t="s">
        <v>1792</v>
      </c>
      <c r="B28169" t="s">
        <v>1792</v>
      </c>
      <c r="C28169" t="s">
        <v>1792</v>
      </c>
      <c r="D28169" t="s">
        <v>5122</v>
      </c>
      <c r="E28169" t="s">
        <v>12641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8</v>
      </c>
      <c r="P28169" t="s">
        <v>2688</v>
      </c>
      <c r="Q28169" t="s">
        <v>12285</v>
      </c>
      <c r="R28169" t="s">
        <v>21968</v>
      </c>
    </row>
    <row r="28170" spans="1:18" x14ac:dyDescent="0.3">
      <c r="A28170" t="s">
        <v>1792</v>
      </c>
      <c r="B28170" t="s">
        <v>1792</v>
      </c>
      <c r="C28170" t="s">
        <v>1792</v>
      </c>
      <c r="D28170" t="s">
        <v>5118</v>
      </c>
      <c r="E28170" t="s">
        <v>12642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8</v>
      </c>
      <c r="P28170" t="s">
        <v>2688</v>
      </c>
      <c r="Q28170" t="s">
        <v>12285</v>
      </c>
      <c r="R28170" t="s">
        <v>21969</v>
      </c>
    </row>
    <row r="28171" spans="1:18" x14ac:dyDescent="0.3">
      <c r="A28171" t="s">
        <v>1792</v>
      </c>
      <c r="B28171" t="s">
        <v>1792</v>
      </c>
      <c r="C28171" t="s">
        <v>1792</v>
      </c>
      <c r="D28171" t="s">
        <v>5119</v>
      </c>
      <c r="E28171" t="s">
        <v>12643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8</v>
      </c>
      <c r="P28171" t="s">
        <v>2688</v>
      </c>
      <c r="Q28171" t="s">
        <v>12285</v>
      </c>
      <c r="R28171" t="s">
        <v>24169</v>
      </c>
    </row>
    <row r="28172" spans="1:18" x14ac:dyDescent="0.3">
      <c r="A28172" t="s">
        <v>1792</v>
      </c>
      <c r="B28172" t="s">
        <v>1792</v>
      </c>
      <c r="C28172" t="s">
        <v>1792</v>
      </c>
      <c r="D28172" t="s">
        <v>5139</v>
      </c>
      <c r="E28172" t="s">
        <v>20544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8</v>
      </c>
      <c r="P28172" t="s">
        <v>2688</v>
      </c>
      <c r="Q28172" t="s">
        <v>12285</v>
      </c>
      <c r="R28172" t="s">
        <v>32041</v>
      </c>
    </row>
    <row r="28173" spans="1:18" x14ac:dyDescent="0.3">
      <c r="A28173" t="s">
        <v>1792</v>
      </c>
      <c r="B28173" t="s">
        <v>1792</v>
      </c>
      <c r="C28173" t="s">
        <v>1792</v>
      </c>
      <c r="D28173" t="s">
        <v>5170</v>
      </c>
      <c r="E28173" t="s">
        <v>13307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8</v>
      </c>
      <c r="P28173" t="s">
        <v>2688</v>
      </c>
      <c r="Q28173" t="s">
        <v>12285</v>
      </c>
      <c r="R28173" t="s">
        <v>24105</v>
      </c>
    </row>
    <row r="28174" spans="1:18" x14ac:dyDescent="0.3">
      <c r="A28174" t="s">
        <v>1792</v>
      </c>
      <c r="B28174" t="s">
        <v>1792</v>
      </c>
      <c r="C28174" t="s">
        <v>1792</v>
      </c>
      <c r="D28174" t="s">
        <v>5117</v>
      </c>
      <c r="E28174" t="s">
        <v>12318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8</v>
      </c>
      <c r="P28174" t="s">
        <v>2688</v>
      </c>
      <c r="Q28174" t="s">
        <v>12285</v>
      </c>
      <c r="R28174" t="s">
        <v>21572</v>
      </c>
    </row>
    <row r="28175" spans="1:18" x14ac:dyDescent="0.3">
      <c r="A28175" t="s">
        <v>1792</v>
      </c>
      <c r="B28175" t="s">
        <v>1792</v>
      </c>
      <c r="C28175" t="s">
        <v>1792</v>
      </c>
      <c r="D28175" t="s">
        <v>5141</v>
      </c>
      <c r="E28175" t="s">
        <v>12575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8</v>
      </c>
      <c r="P28175" t="s">
        <v>2688</v>
      </c>
      <c r="Q28175" t="s">
        <v>12285</v>
      </c>
      <c r="R28175" t="s">
        <v>31848</v>
      </c>
    </row>
    <row r="28176" spans="1:18" x14ac:dyDescent="0.3">
      <c r="A28176" t="s">
        <v>1792</v>
      </c>
      <c r="B28176" t="s">
        <v>1792</v>
      </c>
      <c r="C28176" t="s">
        <v>1792</v>
      </c>
      <c r="D28176" t="s">
        <v>5120</v>
      </c>
      <c r="E28176" t="s">
        <v>12319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8</v>
      </c>
      <c r="P28176" t="s">
        <v>2688</v>
      </c>
      <c r="Q28176" t="s">
        <v>12285</v>
      </c>
      <c r="R28176" t="s">
        <v>21895</v>
      </c>
    </row>
    <row r="28177" spans="1:18" x14ac:dyDescent="0.3">
      <c r="A28177" t="s">
        <v>1792</v>
      </c>
      <c r="B28177" t="s">
        <v>1792</v>
      </c>
      <c r="C28177" t="s">
        <v>1792</v>
      </c>
      <c r="D28177" t="s">
        <v>5121</v>
      </c>
      <c r="E28177" t="s">
        <v>12320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8</v>
      </c>
      <c r="P28177" t="s">
        <v>2688</v>
      </c>
      <c r="Q28177" t="s">
        <v>12285</v>
      </c>
      <c r="R28177" t="s">
        <v>21896</v>
      </c>
    </row>
    <row r="28178" spans="1:18" x14ac:dyDescent="0.3">
      <c r="A28178" t="s">
        <v>1792</v>
      </c>
      <c r="B28178" t="s">
        <v>1792</v>
      </c>
      <c r="C28178" t="s">
        <v>1792</v>
      </c>
      <c r="D28178" t="s">
        <v>5122</v>
      </c>
      <c r="E28178" t="s">
        <v>12321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8</v>
      </c>
      <c r="P28178" t="s">
        <v>2688</v>
      </c>
      <c r="Q28178" t="s">
        <v>12285</v>
      </c>
      <c r="R28178" t="s">
        <v>21897</v>
      </c>
    </row>
    <row r="28179" spans="1:18" x14ac:dyDescent="0.3">
      <c r="A28179" t="s">
        <v>1792</v>
      </c>
      <c r="B28179" t="s">
        <v>1792</v>
      </c>
      <c r="C28179" t="s">
        <v>1792</v>
      </c>
      <c r="D28179" t="s">
        <v>5123</v>
      </c>
      <c r="E28179" t="s">
        <v>12322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8</v>
      </c>
      <c r="P28179" t="s">
        <v>2688</v>
      </c>
      <c r="Q28179" t="s">
        <v>12285</v>
      </c>
      <c r="R28179" t="s">
        <v>22347</v>
      </c>
    </row>
    <row r="28180" spans="1:18" x14ac:dyDescent="0.3">
      <c r="A28180" t="s">
        <v>1792</v>
      </c>
      <c r="B28180" t="s">
        <v>1792</v>
      </c>
      <c r="C28180" t="s">
        <v>1792</v>
      </c>
      <c r="D28180" t="s">
        <v>5119</v>
      </c>
      <c r="E28180" t="s">
        <v>12323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8</v>
      </c>
      <c r="P28180" t="s">
        <v>2688</v>
      </c>
      <c r="Q28180" t="s">
        <v>12285</v>
      </c>
      <c r="R28180" t="s">
        <v>22262</v>
      </c>
    </row>
    <row r="28181" spans="1:18" x14ac:dyDescent="0.3">
      <c r="A28181" t="s">
        <v>1792</v>
      </c>
      <c r="B28181" t="s">
        <v>1792</v>
      </c>
      <c r="C28181" t="s">
        <v>1792</v>
      </c>
      <c r="D28181" t="s">
        <v>5135</v>
      </c>
      <c r="E28181" t="s">
        <v>12576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8</v>
      </c>
      <c r="P28181" t="s">
        <v>2688</v>
      </c>
      <c r="Q28181" t="s">
        <v>12285</v>
      </c>
      <c r="R28181" t="s">
        <v>21898</v>
      </c>
    </row>
    <row r="28182" spans="1:18" x14ac:dyDescent="0.3">
      <c r="A28182" t="s">
        <v>1792</v>
      </c>
      <c r="B28182" t="s">
        <v>1792</v>
      </c>
      <c r="C28182" t="s">
        <v>1792</v>
      </c>
      <c r="D28182" t="s">
        <v>5124</v>
      </c>
      <c r="E28182" t="s">
        <v>12577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8</v>
      </c>
      <c r="P28182" t="s">
        <v>2688</v>
      </c>
      <c r="Q28182" t="s">
        <v>12285</v>
      </c>
      <c r="R28182" t="s">
        <v>23890</v>
      </c>
    </row>
    <row r="28183" spans="1:18" x14ac:dyDescent="0.3">
      <c r="A28183" t="s">
        <v>1793</v>
      </c>
      <c r="B28183" t="s">
        <v>1793</v>
      </c>
      <c r="C28183" t="s">
        <v>1793</v>
      </c>
      <c r="D28183" t="s">
        <v>5116</v>
      </c>
      <c r="E28183" t="s">
        <v>20437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8</v>
      </c>
      <c r="P28183" t="s">
        <v>11335</v>
      </c>
      <c r="Q28183" t="s">
        <v>12285</v>
      </c>
      <c r="R28183" t="s">
        <v>32046</v>
      </c>
    </row>
    <row r="28184" spans="1:18" x14ac:dyDescent="0.3">
      <c r="A28184" t="s">
        <v>1793</v>
      </c>
      <c r="B28184" t="s">
        <v>1793</v>
      </c>
      <c r="C28184" t="s">
        <v>1793</v>
      </c>
      <c r="D28184" t="s">
        <v>5125</v>
      </c>
      <c r="E28184" t="s">
        <v>20438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8</v>
      </c>
      <c r="P28184" t="s">
        <v>11335</v>
      </c>
      <c r="Q28184" t="s">
        <v>12285</v>
      </c>
      <c r="R28184" t="s">
        <v>31891</v>
      </c>
    </row>
    <row r="28185" spans="1:18" x14ac:dyDescent="0.3">
      <c r="A28185" t="s">
        <v>1793</v>
      </c>
      <c r="B28185" t="s">
        <v>1793</v>
      </c>
      <c r="C28185" t="s">
        <v>1793</v>
      </c>
      <c r="D28185" t="s">
        <v>5124</v>
      </c>
      <c r="E28185" t="s">
        <v>20439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8</v>
      </c>
      <c r="P28185" t="s">
        <v>11335</v>
      </c>
      <c r="Q28185" t="s">
        <v>12285</v>
      </c>
      <c r="R28185" t="s">
        <v>32030</v>
      </c>
    </row>
    <row r="28186" spans="1:18" x14ac:dyDescent="0.3">
      <c r="A28186" t="s">
        <v>1793</v>
      </c>
      <c r="B28186" t="s">
        <v>1793</v>
      </c>
      <c r="C28186" t="s">
        <v>1793</v>
      </c>
      <c r="D28186" t="s">
        <v>5129</v>
      </c>
      <c r="E28186" t="s">
        <v>20440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8</v>
      </c>
      <c r="P28186" t="s">
        <v>11335</v>
      </c>
      <c r="Q28186" t="s">
        <v>12285</v>
      </c>
      <c r="R28186" t="s">
        <v>32047</v>
      </c>
    </row>
    <row r="28187" spans="1:18" x14ac:dyDescent="0.3">
      <c r="A28187" t="s">
        <v>1793</v>
      </c>
      <c r="B28187" t="s">
        <v>1793</v>
      </c>
      <c r="C28187" t="s">
        <v>1793</v>
      </c>
      <c r="D28187" t="s">
        <v>5125</v>
      </c>
      <c r="E28187" t="s">
        <v>12929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8</v>
      </c>
      <c r="P28187" t="s">
        <v>11335</v>
      </c>
      <c r="Q28187" t="s">
        <v>12285</v>
      </c>
      <c r="R28187" t="s">
        <v>31894</v>
      </c>
    </row>
    <row r="28188" spans="1:18" x14ac:dyDescent="0.3">
      <c r="A28188" t="s">
        <v>1793</v>
      </c>
      <c r="B28188" t="s">
        <v>1793</v>
      </c>
      <c r="C28188" t="s">
        <v>1793</v>
      </c>
      <c r="D28188" t="s">
        <v>5129</v>
      </c>
      <c r="E28188" t="s">
        <v>20441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8</v>
      </c>
      <c r="P28188" t="s">
        <v>11335</v>
      </c>
      <c r="Q28188" t="s">
        <v>12285</v>
      </c>
      <c r="R28188" t="s">
        <v>31895</v>
      </c>
    </row>
    <row r="28189" spans="1:18" x14ac:dyDescent="0.3">
      <c r="A28189" t="s">
        <v>1793</v>
      </c>
      <c r="B28189" t="s">
        <v>1793</v>
      </c>
      <c r="C28189" t="s">
        <v>1793</v>
      </c>
      <c r="D28189" t="s">
        <v>5125</v>
      </c>
      <c r="E28189" t="s">
        <v>12835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8</v>
      </c>
      <c r="P28189" t="s">
        <v>11335</v>
      </c>
      <c r="Q28189" t="s">
        <v>12285</v>
      </c>
      <c r="R28189" t="s">
        <v>31896</v>
      </c>
    </row>
    <row r="28190" spans="1:18" x14ac:dyDescent="0.3">
      <c r="A28190" t="s">
        <v>1793</v>
      </c>
      <c r="B28190" t="s">
        <v>1793</v>
      </c>
      <c r="C28190" t="s">
        <v>1793</v>
      </c>
      <c r="D28190" t="s">
        <v>5144</v>
      </c>
      <c r="E28190" t="s">
        <v>20442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8</v>
      </c>
      <c r="P28190" t="s">
        <v>11335</v>
      </c>
      <c r="Q28190" t="s">
        <v>12285</v>
      </c>
      <c r="R28190" t="s">
        <v>32032</v>
      </c>
    </row>
    <row r="28191" spans="1:18" x14ac:dyDescent="0.3">
      <c r="A28191" t="s">
        <v>1793</v>
      </c>
      <c r="B28191" t="s">
        <v>1793</v>
      </c>
      <c r="C28191" t="s">
        <v>1793</v>
      </c>
      <c r="D28191" t="s">
        <v>5145</v>
      </c>
      <c r="E28191" t="s">
        <v>20443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8</v>
      </c>
      <c r="P28191" t="s">
        <v>11335</v>
      </c>
      <c r="Q28191" t="s">
        <v>12285</v>
      </c>
      <c r="R28191" t="s">
        <v>31898</v>
      </c>
    </row>
    <row r="28192" spans="1:18" x14ac:dyDescent="0.3">
      <c r="A28192" t="s">
        <v>1793</v>
      </c>
      <c r="B28192" t="s">
        <v>1793</v>
      </c>
      <c r="C28192" t="s">
        <v>1793</v>
      </c>
      <c r="D28192" t="s">
        <v>5139</v>
      </c>
      <c r="E28192" t="s">
        <v>20444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8</v>
      </c>
      <c r="P28192" t="s">
        <v>11335</v>
      </c>
      <c r="Q28192" t="s">
        <v>12285</v>
      </c>
      <c r="R28192" t="s">
        <v>31899</v>
      </c>
    </row>
    <row r="28193" spans="1:18" x14ac:dyDescent="0.3">
      <c r="A28193" t="s">
        <v>1793</v>
      </c>
      <c r="B28193" t="s">
        <v>1793</v>
      </c>
      <c r="C28193" t="s">
        <v>1793</v>
      </c>
      <c r="D28193" t="s">
        <v>5129</v>
      </c>
      <c r="E28193" t="s">
        <v>20445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8</v>
      </c>
      <c r="P28193" t="s">
        <v>11335</v>
      </c>
      <c r="Q28193" t="s">
        <v>12285</v>
      </c>
      <c r="R28193" t="s">
        <v>31900</v>
      </c>
    </row>
    <row r="28194" spans="1:18" x14ac:dyDescent="0.3">
      <c r="A28194" t="s">
        <v>1793</v>
      </c>
      <c r="B28194" t="s">
        <v>1793</v>
      </c>
      <c r="C28194" t="s">
        <v>1793</v>
      </c>
      <c r="D28194" t="s">
        <v>5118</v>
      </c>
      <c r="E28194" t="s">
        <v>12891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8</v>
      </c>
      <c r="P28194" t="s">
        <v>11335</v>
      </c>
      <c r="Q28194" t="s">
        <v>12285</v>
      </c>
      <c r="R28194" t="s">
        <v>31901</v>
      </c>
    </row>
    <row r="28195" spans="1:18" x14ac:dyDescent="0.3">
      <c r="A28195" t="s">
        <v>1793</v>
      </c>
      <c r="B28195" t="s">
        <v>1793</v>
      </c>
      <c r="C28195" t="s">
        <v>1793</v>
      </c>
      <c r="D28195" t="s">
        <v>5125</v>
      </c>
      <c r="E28195" t="s">
        <v>14291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8</v>
      </c>
      <c r="P28195" t="s">
        <v>11335</v>
      </c>
      <c r="Q28195" t="s">
        <v>12285</v>
      </c>
      <c r="R28195" t="s">
        <v>31902</v>
      </c>
    </row>
    <row r="28196" spans="1:18" x14ac:dyDescent="0.3">
      <c r="A28196" t="s">
        <v>1793</v>
      </c>
      <c r="B28196" t="s">
        <v>1793</v>
      </c>
      <c r="C28196" t="s">
        <v>1793</v>
      </c>
      <c r="D28196" t="s">
        <v>5171</v>
      </c>
      <c r="E28196" t="s">
        <v>20543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8</v>
      </c>
      <c r="P28196" t="s">
        <v>11335</v>
      </c>
      <c r="Q28196" t="s">
        <v>12285</v>
      </c>
      <c r="R28196" t="s">
        <v>32034</v>
      </c>
    </row>
    <row r="28197" spans="1:18" x14ac:dyDescent="0.3">
      <c r="A28197" t="s">
        <v>1793</v>
      </c>
      <c r="B28197" t="s">
        <v>1793</v>
      </c>
      <c r="C28197" t="s">
        <v>1793</v>
      </c>
      <c r="D28197" t="s">
        <v>5148</v>
      </c>
      <c r="E28197" t="s">
        <v>20446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8</v>
      </c>
      <c r="P28197" t="s">
        <v>11335</v>
      </c>
      <c r="Q28197" t="s">
        <v>12285</v>
      </c>
      <c r="R28197" t="s">
        <v>31903</v>
      </c>
    </row>
    <row r="28198" spans="1:18" x14ac:dyDescent="0.3">
      <c r="A28198" t="s">
        <v>1794</v>
      </c>
      <c r="B28198" t="s">
        <v>1794</v>
      </c>
      <c r="C28198" t="s">
        <v>1794</v>
      </c>
      <c r="D28198" t="s">
        <v>5116</v>
      </c>
      <c r="E28198" t="s">
        <v>12638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19</v>
      </c>
      <c r="P28198" t="s">
        <v>2688</v>
      </c>
      <c r="Q28198" t="s">
        <v>12285</v>
      </c>
      <c r="R28198" t="s">
        <v>21965</v>
      </c>
    </row>
    <row r="28199" spans="1:18" x14ac:dyDescent="0.3">
      <c r="A28199" t="s">
        <v>1794</v>
      </c>
      <c r="B28199" t="s">
        <v>1794</v>
      </c>
      <c r="C28199" t="s">
        <v>1794</v>
      </c>
      <c r="D28199" t="s">
        <v>5117</v>
      </c>
      <c r="E28199" t="s">
        <v>12639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19</v>
      </c>
      <c r="P28199" t="s">
        <v>2688</v>
      </c>
      <c r="Q28199" t="s">
        <v>12285</v>
      </c>
      <c r="R28199" t="s">
        <v>21966</v>
      </c>
    </row>
    <row r="28200" spans="1:18" x14ac:dyDescent="0.3">
      <c r="A28200" t="s">
        <v>1794</v>
      </c>
      <c r="B28200" t="s">
        <v>1794</v>
      </c>
      <c r="C28200" t="s">
        <v>1794</v>
      </c>
      <c r="D28200" t="s">
        <v>5121</v>
      </c>
      <c r="E28200" t="s">
        <v>12640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19</v>
      </c>
      <c r="P28200" t="s">
        <v>2688</v>
      </c>
      <c r="Q28200" t="s">
        <v>12285</v>
      </c>
      <c r="R28200" t="s">
        <v>22045</v>
      </c>
    </row>
    <row r="28201" spans="1:18" x14ac:dyDescent="0.3">
      <c r="A28201" t="s">
        <v>1794</v>
      </c>
      <c r="B28201" t="s">
        <v>1794</v>
      </c>
      <c r="C28201" t="s">
        <v>1794</v>
      </c>
      <c r="D28201" t="s">
        <v>5122</v>
      </c>
      <c r="E28201" t="s">
        <v>12641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19</v>
      </c>
      <c r="P28201" t="s">
        <v>2688</v>
      </c>
      <c r="Q28201" t="s">
        <v>12285</v>
      </c>
      <c r="R28201" t="s">
        <v>21968</v>
      </c>
    </row>
    <row r="28202" spans="1:18" x14ac:dyDescent="0.3">
      <c r="A28202" t="s">
        <v>1794</v>
      </c>
      <c r="B28202" t="s">
        <v>1794</v>
      </c>
      <c r="C28202" t="s">
        <v>1794</v>
      </c>
      <c r="D28202" t="s">
        <v>5118</v>
      </c>
      <c r="E28202" t="s">
        <v>12642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19</v>
      </c>
      <c r="P28202" t="s">
        <v>2688</v>
      </c>
      <c r="Q28202" t="s">
        <v>12285</v>
      </c>
      <c r="R28202" t="s">
        <v>21969</v>
      </c>
    </row>
    <row r="28203" spans="1:18" x14ac:dyDescent="0.3">
      <c r="A28203" t="s">
        <v>1794</v>
      </c>
      <c r="B28203" t="s">
        <v>1794</v>
      </c>
      <c r="C28203" t="s">
        <v>1794</v>
      </c>
      <c r="D28203" t="s">
        <v>5119</v>
      </c>
      <c r="E28203" t="s">
        <v>12643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19</v>
      </c>
      <c r="P28203" t="s">
        <v>2688</v>
      </c>
      <c r="Q28203" t="s">
        <v>12285</v>
      </c>
      <c r="R28203" t="s">
        <v>24169</v>
      </c>
    </row>
    <row r="28204" spans="1:18" x14ac:dyDescent="0.3">
      <c r="A28204" t="s">
        <v>1794</v>
      </c>
      <c r="B28204" t="s">
        <v>1794</v>
      </c>
      <c r="C28204" t="s">
        <v>1794</v>
      </c>
      <c r="D28204" t="s">
        <v>5139</v>
      </c>
      <c r="E28204" t="s">
        <v>20544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19</v>
      </c>
      <c r="P28204" t="s">
        <v>2688</v>
      </c>
      <c r="Q28204" t="s">
        <v>12285</v>
      </c>
      <c r="R28204" t="s">
        <v>32041</v>
      </c>
    </row>
    <row r="28205" spans="1:18" x14ac:dyDescent="0.3">
      <c r="A28205" t="s">
        <v>1794</v>
      </c>
      <c r="B28205" t="s">
        <v>1794</v>
      </c>
      <c r="C28205" t="s">
        <v>1794</v>
      </c>
      <c r="D28205" t="s">
        <v>5170</v>
      </c>
      <c r="E28205" t="s">
        <v>13307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19</v>
      </c>
      <c r="P28205" t="s">
        <v>2688</v>
      </c>
      <c r="Q28205" t="s">
        <v>12285</v>
      </c>
      <c r="R28205" t="s">
        <v>24105</v>
      </c>
    </row>
    <row r="28206" spans="1:18" x14ac:dyDescent="0.3">
      <c r="A28206" t="s">
        <v>1794</v>
      </c>
      <c r="B28206" t="s">
        <v>1794</v>
      </c>
      <c r="C28206" t="s">
        <v>1794</v>
      </c>
      <c r="D28206" t="s">
        <v>5117</v>
      </c>
      <c r="E28206" t="s">
        <v>12318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19</v>
      </c>
      <c r="P28206" t="s">
        <v>2688</v>
      </c>
      <c r="Q28206" t="s">
        <v>12285</v>
      </c>
      <c r="R28206" t="s">
        <v>21572</v>
      </c>
    </row>
    <row r="28207" spans="1:18" x14ac:dyDescent="0.3">
      <c r="A28207" t="s">
        <v>1794</v>
      </c>
      <c r="B28207" t="s">
        <v>1794</v>
      </c>
      <c r="C28207" t="s">
        <v>1794</v>
      </c>
      <c r="D28207" t="s">
        <v>5141</v>
      </c>
      <c r="E28207" t="s">
        <v>12575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19</v>
      </c>
      <c r="P28207" t="s">
        <v>2688</v>
      </c>
      <c r="Q28207" t="s">
        <v>12285</v>
      </c>
      <c r="R28207" t="s">
        <v>31848</v>
      </c>
    </row>
    <row r="28208" spans="1:18" x14ac:dyDescent="0.3">
      <c r="A28208" t="s">
        <v>1794</v>
      </c>
      <c r="B28208" t="s">
        <v>1794</v>
      </c>
      <c r="C28208" t="s">
        <v>1794</v>
      </c>
      <c r="D28208" t="s">
        <v>5120</v>
      </c>
      <c r="E28208" t="s">
        <v>12319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19</v>
      </c>
      <c r="P28208" t="s">
        <v>2688</v>
      </c>
      <c r="Q28208" t="s">
        <v>12285</v>
      </c>
      <c r="R28208" t="s">
        <v>21895</v>
      </c>
    </row>
    <row r="28209" spans="1:18" x14ac:dyDescent="0.3">
      <c r="A28209" t="s">
        <v>1794</v>
      </c>
      <c r="B28209" t="s">
        <v>1794</v>
      </c>
      <c r="C28209" t="s">
        <v>1794</v>
      </c>
      <c r="D28209" t="s">
        <v>5121</v>
      </c>
      <c r="E28209" t="s">
        <v>12320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19</v>
      </c>
      <c r="P28209" t="s">
        <v>2688</v>
      </c>
      <c r="Q28209" t="s">
        <v>12285</v>
      </c>
      <c r="R28209" t="s">
        <v>21896</v>
      </c>
    </row>
    <row r="28210" spans="1:18" x14ac:dyDescent="0.3">
      <c r="A28210" t="s">
        <v>1794</v>
      </c>
      <c r="B28210" t="s">
        <v>1794</v>
      </c>
      <c r="C28210" t="s">
        <v>1794</v>
      </c>
      <c r="D28210" t="s">
        <v>5122</v>
      </c>
      <c r="E28210" t="s">
        <v>12321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19</v>
      </c>
      <c r="P28210" t="s">
        <v>2688</v>
      </c>
      <c r="Q28210" t="s">
        <v>12285</v>
      </c>
      <c r="R28210" t="s">
        <v>21897</v>
      </c>
    </row>
    <row r="28211" spans="1:18" x14ac:dyDescent="0.3">
      <c r="A28211" t="s">
        <v>1794</v>
      </c>
      <c r="B28211" t="s">
        <v>1794</v>
      </c>
      <c r="C28211" t="s">
        <v>1794</v>
      </c>
      <c r="D28211" t="s">
        <v>5123</v>
      </c>
      <c r="E28211" t="s">
        <v>12322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19</v>
      </c>
      <c r="P28211" t="s">
        <v>2688</v>
      </c>
      <c r="Q28211" t="s">
        <v>12285</v>
      </c>
      <c r="R28211" t="s">
        <v>22347</v>
      </c>
    </row>
    <row r="28212" spans="1:18" x14ac:dyDescent="0.3">
      <c r="A28212" t="s">
        <v>1794</v>
      </c>
      <c r="B28212" t="s">
        <v>1794</v>
      </c>
      <c r="C28212" t="s">
        <v>1794</v>
      </c>
      <c r="D28212" t="s">
        <v>5119</v>
      </c>
      <c r="E28212" t="s">
        <v>12323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19</v>
      </c>
      <c r="P28212" t="s">
        <v>2688</v>
      </c>
      <c r="Q28212" t="s">
        <v>12285</v>
      </c>
      <c r="R28212" t="s">
        <v>22262</v>
      </c>
    </row>
    <row r="28213" spans="1:18" x14ac:dyDescent="0.3">
      <c r="A28213" t="s">
        <v>1794</v>
      </c>
      <c r="B28213" t="s">
        <v>1794</v>
      </c>
      <c r="C28213" t="s">
        <v>1794</v>
      </c>
      <c r="D28213" t="s">
        <v>5135</v>
      </c>
      <c r="E28213" t="s">
        <v>12576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19</v>
      </c>
      <c r="P28213" t="s">
        <v>2688</v>
      </c>
      <c r="Q28213" t="s">
        <v>12285</v>
      </c>
      <c r="R28213" t="s">
        <v>21898</v>
      </c>
    </row>
    <row r="28214" spans="1:18" x14ac:dyDescent="0.3">
      <c r="A28214" t="s">
        <v>1794</v>
      </c>
      <c r="B28214" t="s">
        <v>1794</v>
      </c>
      <c r="C28214" t="s">
        <v>1794</v>
      </c>
      <c r="D28214" t="s">
        <v>5124</v>
      </c>
      <c r="E28214" t="s">
        <v>12577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19</v>
      </c>
      <c r="P28214" t="s">
        <v>2688</v>
      </c>
      <c r="Q28214" t="s">
        <v>12285</v>
      </c>
      <c r="R28214" t="s">
        <v>23890</v>
      </c>
    </row>
    <row r="28215" spans="1:18" x14ac:dyDescent="0.3">
      <c r="A28215" t="s">
        <v>1795</v>
      </c>
      <c r="B28215" t="s">
        <v>2261</v>
      </c>
      <c r="C28215" t="s">
        <v>2261</v>
      </c>
      <c r="D28215" t="s">
        <v>5116</v>
      </c>
      <c r="E28215" t="s">
        <v>20437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19</v>
      </c>
      <c r="P28215" t="s">
        <v>11335</v>
      </c>
      <c r="Q28215" t="s">
        <v>12285</v>
      </c>
      <c r="R28215" t="s">
        <v>32048</v>
      </c>
    </row>
    <row r="28216" spans="1:18" x14ac:dyDescent="0.3">
      <c r="A28216" t="s">
        <v>1795</v>
      </c>
      <c r="B28216" t="s">
        <v>2261</v>
      </c>
      <c r="C28216" t="s">
        <v>2261</v>
      </c>
      <c r="D28216" t="s">
        <v>5125</v>
      </c>
      <c r="E28216" t="s">
        <v>20438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19</v>
      </c>
      <c r="P28216" t="s">
        <v>11335</v>
      </c>
      <c r="Q28216" t="s">
        <v>12285</v>
      </c>
      <c r="R28216" t="s">
        <v>31891</v>
      </c>
    </row>
    <row r="28217" spans="1:18" x14ac:dyDescent="0.3">
      <c r="A28217" t="s">
        <v>1795</v>
      </c>
      <c r="B28217" t="s">
        <v>2261</v>
      </c>
      <c r="C28217" t="s">
        <v>2261</v>
      </c>
      <c r="D28217" t="s">
        <v>5124</v>
      </c>
      <c r="E28217" t="s">
        <v>20439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19</v>
      </c>
      <c r="P28217" t="s">
        <v>11335</v>
      </c>
      <c r="Q28217" t="s">
        <v>12285</v>
      </c>
      <c r="R28217" t="s">
        <v>32030</v>
      </c>
    </row>
    <row r="28218" spans="1:18" x14ac:dyDescent="0.3">
      <c r="A28218" t="s">
        <v>1795</v>
      </c>
      <c r="B28218" t="s">
        <v>2261</v>
      </c>
      <c r="C28218" t="s">
        <v>2261</v>
      </c>
      <c r="D28218" t="s">
        <v>5129</v>
      </c>
      <c r="E28218" t="s">
        <v>20440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19</v>
      </c>
      <c r="P28218" t="s">
        <v>11335</v>
      </c>
      <c r="Q28218" t="s">
        <v>12285</v>
      </c>
      <c r="R28218" t="s">
        <v>32049</v>
      </c>
    </row>
    <row r="28219" spans="1:18" x14ac:dyDescent="0.3">
      <c r="A28219" t="s">
        <v>1795</v>
      </c>
      <c r="B28219" t="s">
        <v>2261</v>
      </c>
      <c r="C28219" t="s">
        <v>2261</v>
      </c>
      <c r="D28219" t="s">
        <v>5125</v>
      </c>
      <c r="E28219" t="s">
        <v>12929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19</v>
      </c>
      <c r="P28219" t="s">
        <v>11335</v>
      </c>
      <c r="Q28219" t="s">
        <v>12285</v>
      </c>
      <c r="R28219" t="s">
        <v>31894</v>
      </c>
    </row>
    <row r="28220" spans="1:18" x14ac:dyDescent="0.3">
      <c r="A28220" t="s">
        <v>1795</v>
      </c>
      <c r="B28220" t="s">
        <v>2261</v>
      </c>
      <c r="C28220" t="s">
        <v>2261</v>
      </c>
      <c r="D28220" t="s">
        <v>5129</v>
      </c>
      <c r="E28220" t="s">
        <v>20441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19</v>
      </c>
      <c r="P28220" t="s">
        <v>11335</v>
      </c>
      <c r="Q28220" t="s">
        <v>12285</v>
      </c>
      <c r="R28220" t="s">
        <v>31895</v>
      </c>
    </row>
    <row r="28221" spans="1:18" x14ac:dyDescent="0.3">
      <c r="A28221" t="s">
        <v>1795</v>
      </c>
      <c r="B28221" t="s">
        <v>2261</v>
      </c>
      <c r="C28221" t="s">
        <v>2261</v>
      </c>
      <c r="D28221" t="s">
        <v>5125</v>
      </c>
      <c r="E28221" t="s">
        <v>12835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19</v>
      </c>
      <c r="P28221" t="s">
        <v>11335</v>
      </c>
      <c r="Q28221" t="s">
        <v>12285</v>
      </c>
      <c r="R28221" t="s">
        <v>31896</v>
      </c>
    </row>
    <row r="28222" spans="1:18" x14ac:dyDescent="0.3">
      <c r="A28222" t="s">
        <v>1795</v>
      </c>
      <c r="B28222" t="s">
        <v>2261</v>
      </c>
      <c r="C28222" t="s">
        <v>2261</v>
      </c>
      <c r="D28222" t="s">
        <v>5144</v>
      </c>
      <c r="E28222" t="s">
        <v>20442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19</v>
      </c>
      <c r="P28222" t="s">
        <v>11335</v>
      </c>
      <c r="Q28222" t="s">
        <v>12285</v>
      </c>
      <c r="R28222" t="s">
        <v>32032</v>
      </c>
    </row>
    <row r="28223" spans="1:18" x14ac:dyDescent="0.3">
      <c r="A28223" t="s">
        <v>1795</v>
      </c>
      <c r="B28223" t="s">
        <v>2261</v>
      </c>
      <c r="C28223" t="s">
        <v>2261</v>
      </c>
      <c r="D28223" t="s">
        <v>5145</v>
      </c>
      <c r="E28223" t="s">
        <v>20443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19</v>
      </c>
      <c r="P28223" t="s">
        <v>11335</v>
      </c>
      <c r="Q28223" t="s">
        <v>12285</v>
      </c>
      <c r="R28223" t="s">
        <v>31898</v>
      </c>
    </row>
    <row r="28224" spans="1:18" x14ac:dyDescent="0.3">
      <c r="A28224" t="s">
        <v>1795</v>
      </c>
      <c r="B28224" t="s">
        <v>2261</v>
      </c>
      <c r="C28224" t="s">
        <v>2261</v>
      </c>
      <c r="D28224" t="s">
        <v>5139</v>
      </c>
      <c r="E28224" t="s">
        <v>20444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19</v>
      </c>
      <c r="P28224" t="s">
        <v>11335</v>
      </c>
      <c r="Q28224" t="s">
        <v>12285</v>
      </c>
      <c r="R28224" t="s">
        <v>31899</v>
      </c>
    </row>
    <row r="28225" spans="1:18" x14ac:dyDescent="0.3">
      <c r="A28225" t="s">
        <v>1795</v>
      </c>
      <c r="B28225" t="s">
        <v>2261</v>
      </c>
      <c r="C28225" t="s">
        <v>2261</v>
      </c>
      <c r="D28225" t="s">
        <v>5129</v>
      </c>
      <c r="E28225" t="s">
        <v>20445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19</v>
      </c>
      <c r="P28225" t="s">
        <v>11335</v>
      </c>
      <c r="Q28225" t="s">
        <v>12285</v>
      </c>
      <c r="R28225" t="s">
        <v>32050</v>
      </c>
    </row>
    <row r="28226" spans="1:18" x14ac:dyDescent="0.3">
      <c r="A28226" t="s">
        <v>1795</v>
      </c>
      <c r="B28226" t="s">
        <v>2261</v>
      </c>
      <c r="C28226" t="s">
        <v>2261</v>
      </c>
      <c r="D28226" t="s">
        <v>5118</v>
      </c>
      <c r="E28226" t="s">
        <v>12891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19</v>
      </c>
      <c r="P28226" t="s">
        <v>11335</v>
      </c>
      <c r="Q28226" t="s">
        <v>12285</v>
      </c>
      <c r="R28226" t="s">
        <v>31901</v>
      </c>
    </row>
    <row r="28227" spans="1:18" x14ac:dyDescent="0.3">
      <c r="A28227" t="s">
        <v>1795</v>
      </c>
      <c r="B28227" t="s">
        <v>2261</v>
      </c>
      <c r="C28227" t="s">
        <v>2261</v>
      </c>
      <c r="D28227" t="s">
        <v>5125</v>
      </c>
      <c r="E28227" t="s">
        <v>14291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19</v>
      </c>
      <c r="P28227" t="s">
        <v>11335</v>
      </c>
      <c r="Q28227" t="s">
        <v>12285</v>
      </c>
      <c r="R28227" t="s">
        <v>31902</v>
      </c>
    </row>
    <row r="28228" spans="1:18" x14ac:dyDescent="0.3">
      <c r="A28228" t="s">
        <v>1795</v>
      </c>
      <c r="B28228" t="s">
        <v>2261</v>
      </c>
      <c r="C28228" t="s">
        <v>2261</v>
      </c>
      <c r="D28228" t="s">
        <v>5171</v>
      </c>
      <c r="E28228" t="s">
        <v>20543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19</v>
      </c>
      <c r="P28228" t="s">
        <v>11335</v>
      </c>
      <c r="Q28228" t="s">
        <v>12285</v>
      </c>
      <c r="R28228" t="s">
        <v>32034</v>
      </c>
    </row>
    <row r="28229" spans="1:18" x14ac:dyDescent="0.3">
      <c r="A28229" t="s">
        <v>1795</v>
      </c>
      <c r="B28229" t="s">
        <v>2261</v>
      </c>
      <c r="C28229" t="s">
        <v>2261</v>
      </c>
      <c r="D28229" t="s">
        <v>5148</v>
      </c>
      <c r="E28229" t="s">
        <v>20446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19</v>
      </c>
      <c r="P28229" t="s">
        <v>11335</v>
      </c>
      <c r="Q28229" t="s">
        <v>12285</v>
      </c>
      <c r="R28229" t="s">
        <v>31903</v>
      </c>
    </row>
    <row r="28230" spans="1:18" x14ac:dyDescent="0.3">
      <c r="A28230" t="s">
        <v>1796</v>
      </c>
      <c r="B28230" t="s">
        <v>1796</v>
      </c>
      <c r="C28230" t="s">
        <v>1796</v>
      </c>
      <c r="D28230" t="s">
        <v>5116</v>
      </c>
      <c r="E28230" t="s">
        <v>12638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0</v>
      </c>
      <c r="P28230" t="s">
        <v>2688</v>
      </c>
      <c r="Q28230" t="s">
        <v>12285</v>
      </c>
      <c r="R28230" t="s">
        <v>21965</v>
      </c>
    </row>
    <row r="28231" spans="1:18" x14ac:dyDescent="0.3">
      <c r="A28231" t="s">
        <v>1796</v>
      </c>
      <c r="B28231" t="s">
        <v>1796</v>
      </c>
      <c r="C28231" t="s">
        <v>1796</v>
      </c>
      <c r="D28231" t="s">
        <v>5117</v>
      </c>
      <c r="E28231" t="s">
        <v>12639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0</v>
      </c>
      <c r="P28231" t="s">
        <v>2688</v>
      </c>
      <c r="Q28231" t="s">
        <v>12285</v>
      </c>
      <c r="R28231" t="s">
        <v>21966</v>
      </c>
    </row>
    <row r="28232" spans="1:18" x14ac:dyDescent="0.3">
      <c r="A28232" t="s">
        <v>1796</v>
      </c>
      <c r="B28232" t="s">
        <v>1796</v>
      </c>
      <c r="C28232" t="s">
        <v>1796</v>
      </c>
      <c r="D28232" t="s">
        <v>5121</v>
      </c>
      <c r="E28232" t="s">
        <v>12640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0</v>
      </c>
      <c r="P28232" t="s">
        <v>2688</v>
      </c>
      <c r="Q28232" t="s">
        <v>12285</v>
      </c>
      <c r="R28232" t="s">
        <v>22045</v>
      </c>
    </row>
    <row r="28233" spans="1:18" x14ac:dyDescent="0.3">
      <c r="A28233" t="s">
        <v>1796</v>
      </c>
      <c r="B28233" t="s">
        <v>1796</v>
      </c>
      <c r="C28233" t="s">
        <v>1796</v>
      </c>
      <c r="D28233" t="s">
        <v>5122</v>
      </c>
      <c r="E28233" t="s">
        <v>12641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0</v>
      </c>
      <c r="P28233" t="s">
        <v>2688</v>
      </c>
      <c r="Q28233" t="s">
        <v>12285</v>
      </c>
      <c r="R28233" t="s">
        <v>21968</v>
      </c>
    </row>
    <row r="28234" spans="1:18" x14ac:dyDescent="0.3">
      <c r="A28234" t="s">
        <v>1796</v>
      </c>
      <c r="B28234" t="s">
        <v>1796</v>
      </c>
      <c r="C28234" t="s">
        <v>1796</v>
      </c>
      <c r="D28234" t="s">
        <v>5118</v>
      </c>
      <c r="E28234" t="s">
        <v>12642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0</v>
      </c>
      <c r="P28234" t="s">
        <v>2688</v>
      </c>
      <c r="Q28234" t="s">
        <v>12285</v>
      </c>
      <c r="R28234" t="s">
        <v>21969</v>
      </c>
    </row>
    <row r="28235" spans="1:18" x14ac:dyDescent="0.3">
      <c r="A28235" t="s">
        <v>1796</v>
      </c>
      <c r="B28235" t="s">
        <v>1796</v>
      </c>
      <c r="C28235" t="s">
        <v>1796</v>
      </c>
      <c r="D28235" t="s">
        <v>5119</v>
      </c>
      <c r="E28235" t="s">
        <v>12643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0</v>
      </c>
      <c r="P28235" t="s">
        <v>2688</v>
      </c>
      <c r="Q28235" t="s">
        <v>12285</v>
      </c>
      <c r="R28235" t="s">
        <v>21970</v>
      </c>
    </row>
    <row r="28236" spans="1:18" x14ac:dyDescent="0.3">
      <c r="A28236" t="s">
        <v>1796</v>
      </c>
      <c r="B28236" t="s">
        <v>1796</v>
      </c>
      <c r="C28236" t="s">
        <v>1796</v>
      </c>
      <c r="D28236" t="s">
        <v>5139</v>
      </c>
      <c r="E28236" t="s">
        <v>20544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0</v>
      </c>
      <c r="P28236" t="s">
        <v>2688</v>
      </c>
      <c r="Q28236" t="s">
        <v>12285</v>
      </c>
      <c r="R28236" t="s">
        <v>32041</v>
      </c>
    </row>
    <row r="28237" spans="1:18" x14ac:dyDescent="0.3">
      <c r="A28237" t="s">
        <v>1796</v>
      </c>
      <c r="B28237" t="s">
        <v>1796</v>
      </c>
      <c r="C28237" t="s">
        <v>1796</v>
      </c>
      <c r="D28237" t="s">
        <v>5170</v>
      </c>
      <c r="E28237" t="s">
        <v>13307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0</v>
      </c>
      <c r="P28237" t="s">
        <v>2688</v>
      </c>
      <c r="Q28237" t="s">
        <v>12285</v>
      </c>
      <c r="R28237" t="s">
        <v>22747</v>
      </c>
    </row>
    <row r="28238" spans="1:18" x14ac:dyDescent="0.3">
      <c r="A28238" t="s">
        <v>1796</v>
      </c>
      <c r="B28238" t="s">
        <v>1796</v>
      </c>
      <c r="C28238" t="s">
        <v>1796</v>
      </c>
      <c r="D28238" t="s">
        <v>5117</v>
      </c>
      <c r="E28238" t="s">
        <v>12318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0</v>
      </c>
      <c r="P28238" t="s">
        <v>2688</v>
      </c>
      <c r="Q28238" t="s">
        <v>12285</v>
      </c>
      <c r="R28238" t="s">
        <v>21572</v>
      </c>
    </row>
    <row r="28239" spans="1:18" x14ac:dyDescent="0.3">
      <c r="A28239" t="s">
        <v>1796</v>
      </c>
      <c r="B28239" t="s">
        <v>1796</v>
      </c>
      <c r="C28239" t="s">
        <v>1796</v>
      </c>
      <c r="D28239" t="s">
        <v>5141</v>
      </c>
      <c r="E28239" t="s">
        <v>12575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0</v>
      </c>
      <c r="P28239" t="s">
        <v>2688</v>
      </c>
      <c r="Q28239" t="s">
        <v>12285</v>
      </c>
      <c r="R28239" t="s">
        <v>31848</v>
      </c>
    </row>
    <row r="28240" spans="1:18" x14ac:dyDescent="0.3">
      <c r="A28240" t="s">
        <v>1796</v>
      </c>
      <c r="B28240" t="s">
        <v>1796</v>
      </c>
      <c r="C28240" t="s">
        <v>1796</v>
      </c>
      <c r="D28240" t="s">
        <v>5120</v>
      </c>
      <c r="E28240" t="s">
        <v>12319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0</v>
      </c>
      <c r="P28240" t="s">
        <v>2688</v>
      </c>
      <c r="Q28240" t="s">
        <v>12285</v>
      </c>
      <c r="R28240" t="s">
        <v>21895</v>
      </c>
    </row>
    <row r="28241" spans="1:18" x14ac:dyDescent="0.3">
      <c r="A28241" t="s">
        <v>1796</v>
      </c>
      <c r="B28241" t="s">
        <v>1796</v>
      </c>
      <c r="C28241" t="s">
        <v>1796</v>
      </c>
      <c r="D28241" t="s">
        <v>5121</v>
      </c>
      <c r="E28241" t="s">
        <v>12320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0</v>
      </c>
      <c r="P28241" t="s">
        <v>2688</v>
      </c>
      <c r="Q28241" t="s">
        <v>12285</v>
      </c>
      <c r="R28241" t="s">
        <v>21896</v>
      </c>
    </row>
    <row r="28242" spans="1:18" x14ac:dyDescent="0.3">
      <c r="A28242" t="s">
        <v>1796</v>
      </c>
      <c r="B28242" t="s">
        <v>1796</v>
      </c>
      <c r="C28242" t="s">
        <v>1796</v>
      </c>
      <c r="D28242" t="s">
        <v>5122</v>
      </c>
      <c r="E28242" t="s">
        <v>12321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0</v>
      </c>
      <c r="P28242" t="s">
        <v>2688</v>
      </c>
      <c r="Q28242" t="s">
        <v>12285</v>
      </c>
      <c r="R28242" t="s">
        <v>21897</v>
      </c>
    </row>
    <row r="28243" spans="1:18" x14ac:dyDescent="0.3">
      <c r="A28243" t="s">
        <v>1796</v>
      </c>
      <c r="B28243" t="s">
        <v>1796</v>
      </c>
      <c r="C28243" t="s">
        <v>1796</v>
      </c>
      <c r="D28243" t="s">
        <v>5123</v>
      </c>
      <c r="E28243" t="s">
        <v>12322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0</v>
      </c>
      <c r="P28243" t="s">
        <v>2688</v>
      </c>
      <c r="Q28243" t="s">
        <v>12285</v>
      </c>
      <c r="R28243" t="s">
        <v>22347</v>
      </c>
    </row>
    <row r="28244" spans="1:18" x14ac:dyDescent="0.3">
      <c r="A28244" t="s">
        <v>1796</v>
      </c>
      <c r="B28244" t="s">
        <v>1796</v>
      </c>
      <c r="C28244" t="s">
        <v>1796</v>
      </c>
      <c r="D28244" t="s">
        <v>5119</v>
      </c>
      <c r="E28244" t="s">
        <v>12323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0</v>
      </c>
      <c r="P28244" t="s">
        <v>2688</v>
      </c>
      <c r="Q28244" t="s">
        <v>12285</v>
      </c>
      <c r="R28244" t="s">
        <v>32051</v>
      </c>
    </row>
    <row r="28245" spans="1:18" x14ac:dyDescent="0.3">
      <c r="A28245" t="s">
        <v>1796</v>
      </c>
      <c r="B28245" t="s">
        <v>1796</v>
      </c>
      <c r="C28245" t="s">
        <v>1796</v>
      </c>
      <c r="D28245" t="s">
        <v>5135</v>
      </c>
      <c r="E28245" t="s">
        <v>12576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0</v>
      </c>
      <c r="P28245" t="s">
        <v>2688</v>
      </c>
      <c r="Q28245" t="s">
        <v>12285</v>
      </c>
      <c r="R28245" t="s">
        <v>21898</v>
      </c>
    </row>
    <row r="28246" spans="1:18" x14ac:dyDescent="0.3">
      <c r="A28246" t="s">
        <v>1796</v>
      </c>
      <c r="B28246" t="s">
        <v>1796</v>
      </c>
      <c r="C28246" t="s">
        <v>1796</v>
      </c>
      <c r="D28246" t="s">
        <v>5124</v>
      </c>
      <c r="E28246" t="s">
        <v>12577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0</v>
      </c>
      <c r="P28246" t="s">
        <v>2688</v>
      </c>
      <c r="Q28246" t="s">
        <v>12285</v>
      </c>
      <c r="R28246" t="s">
        <v>23986</v>
      </c>
    </row>
    <row r="28247" spans="1:18" x14ac:dyDescent="0.3">
      <c r="A28247" t="s">
        <v>1797</v>
      </c>
      <c r="B28247" t="s">
        <v>2262</v>
      </c>
      <c r="C28247" t="s">
        <v>2262</v>
      </c>
      <c r="D28247" t="s">
        <v>5116</v>
      </c>
      <c r="E28247" t="s">
        <v>20437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0</v>
      </c>
      <c r="P28247" t="s">
        <v>11335</v>
      </c>
      <c r="Q28247" t="s">
        <v>12285</v>
      </c>
      <c r="R28247" t="s">
        <v>32052</v>
      </c>
    </row>
    <row r="28248" spans="1:18" x14ac:dyDescent="0.3">
      <c r="A28248" t="s">
        <v>1797</v>
      </c>
      <c r="B28248" t="s">
        <v>2262</v>
      </c>
      <c r="C28248" t="s">
        <v>2262</v>
      </c>
      <c r="D28248" t="s">
        <v>5125</v>
      </c>
      <c r="E28248" t="s">
        <v>20438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0</v>
      </c>
      <c r="P28248" t="s">
        <v>11335</v>
      </c>
      <c r="Q28248" t="s">
        <v>12285</v>
      </c>
      <c r="R28248" t="s">
        <v>31891</v>
      </c>
    </row>
    <row r="28249" spans="1:18" x14ac:dyDescent="0.3">
      <c r="A28249" t="s">
        <v>1797</v>
      </c>
      <c r="B28249" t="s">
        <v>2262</v>
      </c>
      <c r="C28249" t="s">
        <v>2262</v>
      </c>
      <c r="D28249" t="s">
        <v>5124</v>
      </c>
      <c r="E28249" t="s">
        <v>20439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0</v>
      </c>
      <c r="P28249" t="s">
        <v>11335</v>
      </c>
      <c r="Q28249" t="s">
        <v>12285</v>
      </c>
      <c r="R28249" t="s">
        <v>32053</v>
      </c>
    </row>
    <row r="28250" spans="1:18" x14ac:dyDescent="0.3">
      <c r="A28250" t="s">
        <v>1797</v>
      </c>
      <c r="B28250" t="s">
        <v>2262</v>
      </c>
      <c r="C28250" t="s">
        <v>2262</v>
      </c>
      <c r="D28250" t="s">
        <v>5129</v>
      </c>
      <c r="E28250" t="s">
        <v>20440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0</v>
      </c>
      <c r="P28250" t="s">
        <v>11335</v>
      </c>
      <c r="Q28250" t="s">
        <v>12285</v>
      </c>
      <c r="R28250" t="s">
        <v>32054</v>
      </c>
    </row>
    <row r="28251" spans="1:18" x14ac:dyDescent="0.3">
      <c r="A28251" t="s">
        <v>1797</v>
      </c>
      <c r="B28251" t="s">
        <v>2262</v>
      </c>
      <c r="C28251" t="s">
        <v>2262</v>
      </c>
      <c r="D28251" t="s">
        <v>5125</v>
      </c>
      <c r="E28251" t="s">
        <v>12929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0</v>
      </c>
      <c r="P28251" t="s">
        <v>11335</v>
      </c>
      <c r="Q28251" t="s">
        <v>12285</v>
      </c>
      <c r="R28251" t="s">
        <v>31894</v>
      </c>
    </row>
    <row r="28252" spans="1:18" x14ac:dyDescent="0.3">
      <c r="A28252" t="s">
        <v>1797</v>
      </c>
      <c r="B28252" t="s">
        <v>2262</v>
      </c>
      <c r="C28252" t="s">
        <v>2262</v>
      </c>
      <c r="D28252" t="s">
        <v>5129</v>
      </c>
      <c r="E28252" t="s">
        <v>20441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0</v>
      </c>
      <c r="P28252" t="s">
        <v>11335</v>
      </c>
      <c r="Q28252" t="s">
        <v>12285</v>
      </c>
      <c r="R28252" t="s">
        <v>31895</v>
      </c>
    </row>
    <row r="28253" spans="1:18" x14ac:dyDescent="0.3">
      <c r="A28253" t="s">
        <v>1797</v>
      </c>
      <c r="B28253" t="s">
        <v>2262</v>
      </c>
      <c r="C28253" t="s">
        <v>2262</v>
      </c>
      <c r="D28253" t="s">
        <v>5125</v>
      </c>
      <c r="E28253" t="s">
        <v>12835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0</v>
      </c>
      <c r="P28253" t="s">
        <v>11335</v>
      </c>
      <c r="Q28253" t="s">
        <v>12285</v>
      </c>
      <c r="R28253" t="s">
        <v>31896</v>
      </c>
    </row>
    <row r="28254" spans="1:18" x14ac:dyDescent="0.3">
      <c r="A28254" t="s">
        <v>1797</v>
      </c>
      <c r="B28254" t="s">
        <v>2262</v>
      </c>
      <c r="C28254" t="s">
        <v>2262</v>
      </c>
      <c r="D28254" t="s">
        <v>5144</v>
      </c>
      <c r="E28254" t="s">
        <v>20442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0</v>
      </c>
      <c r="P28254" t="s">
        <v>11335</v>
      </c>
      <c r="Q28254" t="s">
        <v>12285</v>
      </c>
      <c r="R28254" t="s">
        <v>32032</v>
      </c>
    </row>
    <row r="28255" spans="1:18" x14ac:dyDescent="0.3">
      <c r="A28255" t="s">
        <v>1797</v>
      </c>
      <c r="B28255" t="s">
        <v>2262</v>
      </c>
      <c r="C28255" t="s">
        <v>2262</v>
      </c>
      <c r="D28255" t="s">
        <v>5145</v>
      </c>
      <c r="E28255" t="s">
        <v>20443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0</v>
      </c>
      <c r="P28255" t="s">
        <v>11335</v>
      </c>
      <c r="Q28255" t="s">
        <v>12285</v>
      </c>
      <c r="R28255" t="s">
        <v>31898</v>
      </c>
    </row>
    <row r="28256" spans="1:18" x14ac:dyDescent="0.3">
      <c r="A28256" t="s">
        <v>1797</v>
      </c>
      <c r="B28256" t="s">
        <v>2262</v>
      </c>
      <c r="C28256" t="s">
        <v>2262</v>
      </c>
      <c r="D28256" t="s">
        <v>5139</v>
      </c>
      <c r="E28256" t="s">
        <v>20444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0</v>
      </c>
      <c r="P28256" t="s">
        <v>11335</v>
      </c>
      <c r="Q28256" t="s">
        <v>12285</v>
      </c>
      <c r="R28256" t="s">
        <v>31899</v>
      </c>
    </row>
    <row r="28257" spans="1:18" x14ac:dyDescent="0.3">
      <c r="A28257" t="s">
        <v>1797</v>
      </c>
      <c r="B28257" t="s">
        <v>2262</v>
      </c>
      <c r="C28257" t="s">
        <v>2262</v>
      </c>
      <c r="D28257" t="s">
        <v>5129</v>
      </c>
      <c r="E28257" t="s">
        <v>20445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0</v>
      </c>
      <c r="P28257" t="s">
        <v>11335</v>
      </c>
      <c r="Q28257" t="s">
        <v>12285</v>
      </c>
      <c r="R28257" t="s">
        <v>31900</v>
      </c>
    </row>
    <row r="28258" spans="1:18" x14ac:dyDescent="0.3">
      <c r="A28258" t="s">
        <v>1797</v>
      </c>
      <c r="B28258" t="s">
        <v>2262</v>
      </c>
      <c r="C28258" t="s">
        <v>2262</v>
      </c>
      <c r="D28258" t="s">
        <v>5118</v>
      </c>
      <c r="E28258" t="s">
        <v>12891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0</v>
      </c>
      <c r="P28258" t="s">
        <v>11335</v>
      </c>
      <c r="Q28258" t="s">
        <v>12285</v>
      </c>
      <c r="R28258" t="s">
        <v>31901</v>
      </c>
    </row>
    <row r="28259" spans="1:18" x14ac:dyDescent="0.3">
      <c r="A28259" t="s">
        <v>1797</v>
      </c>
      <c r="B28259" t="s">
        <v>2262</v>
      </c>
      <c r="C28259" t="s">
        <v>2262</v>
      </c>
      <c r="D28259" t="s">
        <v>5125</v>
      </c>
      <c r="E28259" t="s">
        <v>14291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0</v>
      </c>
      <c r="P28259" t="s">
        <v>11335</v>
      </c>
      <c r="Q28259" t="s">
        <v>12285</v>
      </c>
      <c r="R28259" t="s">
        <v>31902</v>
      </c>
    </row>
    <row r="28260" spans="1:18" x14ac:dyDescent="0.3">
      <c r="A28260" t="s">
        <v>1797</v>
      </c>
      <c r="B28260" t="s">
        <v>2262</v>
      </c>
      <c r="C28260" t="s">
        <v>2262</v>
      </c>
      <c r="D28260" t="s">
        <v>5171</v>
      </c>
      <c r="E28260" t="s">
        <v>20543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0</v>
      </c>
      <c r="P28260" t="s">
        <v>11335</v>
      </c>
      <c r="Q28260" t="s">
        <v>12285</v>
      </c>
      <c r="R28260" t="s">
        <v>32034</v>
      </c>
    </row>
    <row r="28261" spans="1:18" x14ac:dyDescent="0.3">
      <c r="A28261" t="s">
        <v>1797</v>
      </c>
      <c r="B28261" t="s">
        <v>2262</v>
      </c>
      <c r="C28261" t="s">
        <v>2262</v>
      </c>
      <c r="D28261" t="s">
        <v>5148</v>
      </c>
      <c r="E28261" t="s">
        <v>20446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0</v>
      </c>
      <c r="P28261" t="s">
        <v>11335</v>
      </c>
      <c r="Q28261" t="s">
        <v>12285</v>
      </c>
      <c r="R28261" t="s">
        <v>31903</v>
      </c>
    </row>
    <row r="28262" spans="1:18" x14ac:dyDescent="0.3">
      <c r="A28262" t="s">
        <v>1798</v>
      </c>
      <c r="B28262" t="s">
        <v>1798</v>
      </c>
      <c r="C28262" t="s">
        <v>1798</v>
      </c>
      <c r="D28262" t="s">
        <v>5116</v>
      </c>
      <c r="E28262" t="s">
        <v>12638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1</v>
      </c>
      <c r="P28262" t="s">
        <v>2688</v>
      </c>
      <c r="Q28262" t="s">
        <v>12285</v>
      </c>
      <c r="R28262" t="s">
        <v>21965</v>
      </c>
    </row>
    <row r="28263" spans="1:18" x14ac:dyDescent="0.3">
      <c r="A28263" t="s">
        <v>1798</v>
      </c>
      <c r="B28263" t="s">
        <v>1798</v>
      </c>
      <c r="C28263" t="s">
        <v>1798</v>
      </c>
      <c r="D28263" t="s">
        <v>5117</v>
      </c>
      <c r="E28263" t="s">
        <v>12639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1</v>
      </c>
      <c r="P28263" t="s">
        <v>2688</v>
      </c>
      <c r="Q28263" t="s">
        <v>12285</v>
      </c>
      <c r="R28263" t="s">
        <v>21966</v>
      </c>
    </row>
    <row r="28264" spans="1:18" x14ac:dyDescent="0.3">
      <c r="A28264" t="s">
        <v>1798</v>
      </c>
      <c r="B28264" t="s">
        <v>1798</v>
      </c>
      <c r="C28264" t="s">
        <v>1798</v>
      </c>
      <c r="D28264" t="s">
        <v>5121</v>
      </c>
      <c r="E28264" t="s">
        <v>12640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1</v>
      </c>
      <c r="P28264" t="s">
        <v>2688</v>
      </c>
      <c r="Q28264" t="s">
        <v>12285</v>
      </c>
      <c r="R28264" t="s">
        <v>22045</v>
      </c>
    </row>
    <row r="28265" spans="1:18" x14ac:dyDescent="0.3">
      <c r="A28265" t="s">
        <v>1798</v>
      </c>
      <c r="B28265" t="s">
        <v>1798</v>
      </c>
      <c r="C28265" t="s">
        <v>1798</v>
      </c>
      <c r="D28265" t="s">
        <v>5122</v>
      </c>
      <c r="E28265" t="s">
        <v>12641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1</v>
      </c>
      <c r="P28265" t="s">
        <v>2688</v>
      </c>
      <c r="Q28265" t="s">
        <v>12285</v>
      </c>
      <c r="R28265" t="s">
        <v>21968</v>
      </c>
    </row>
    <row r="28266" spans="1:18" x14ac:dyDescent="0.3">
      <c r="A28266" t="s">
        <v>1798</v>
      </c>
      <c r="B28266" t="s">
        <v>1798</v>
      </c>
      <c r="C28266" t="s">
        <v>1798</v>
      </c>
      <c r="D28266" t="s">
        <v>5118</v>
      </c>
      <c r="E28266" t="s">
        <v>12642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1</v>
      </c>
      <c r="P28266" t="s">
        <v>2688</v>
      </c>
      <c r="Q28266" t="s">
        <v>12285</v>
      </c>
      <c r="R28266" t="s">
        <v>21969</v>
      </c>
    </row>
    <row r="28267" spans="1:18" x14ac:dyDescent="0.3">
      <c r="A28267" t="s">
        <v>1798</v>
      </c>
      <c r="B28267" t="s">
        <v>1798</v>
      </c>
      <c r="C28267" t="s">
        <v>1798</v>
      </c>
      <c r="D28267" t="s">
        <v>5119</v>
      </c>
      <c r="E28267" t="s">
        <v>12643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1</v>
      </c>
      <c r="P28267" t="s">
        <v>2688</v>
      </c>
      <c r="Q28267" t="s">
        <v>12285</v>
      </c>
      <c r="R28267" t="s">
        <v>21970</v>
      </c>
    </row>
    <row r="28268" spans="1:18" x14ac:dyDescent="0.3">
      <c r="A28268" t="s">
        <v>1798</v>
      </c>
      <c r="B28268" t="s">
        <v>1798</v>
      </c>
      <c r="C28268" t="s">
        <v>1798</v>
      </c>
      <c r="D28268" t="s">
        <v>5139</v>
      </c>
      <c r="E28268" t="s">
        <v>20544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1</v>
      </c>
      <c r="P28268" t="s">
        <v>2688</v>
      </c>
      <c r="Q28268" t="s">
        <v>12285</v>
      </c>
      <c r="R28268" t="s">
        <v>32041</v>
      </c>
    </row>
    <row r="28269" spans="1:18" x14ac:dyDescent="0.3">
      <c r="A28269" t="s">
        <v>1798</v>
      </c>
      <c r="B28269" t="s">
        <v>1798</v>
      </c>
      <c r="C28269" t="s">
        <v>1798</v>
      </c>
      <c r="D28269" t="s">
        <v>5170</v>
      </c>
      <c r="E28269" t="s">
        <v>13307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1</v>
      </c>
      <c r="P28269" t="s">
        <v>2688</v>
      </c>
      <c r="Q28269" t="s">
        <v>12285</v>
      </c>
      <c r="R28269" t="s">
        <v>22747</v>
      </c>
    </row>
    <row r="28270" spans="1:18" x14ac:dyDescent="0.3">
      <c r="A28270" t="s">
        <v>1798</v>
      </c>
      <c r="B28270" t="s">
        <v>1798</v>
      </c>
      <c r="C28270" t="s">
        <v>1798</v>
      </c>
      <c r="D28270" t="s">
        <v>5117</v>
      </c>
      <c r="E28270" t="s">
        <v>12318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1</v>
      </c>
      <c r="P28270" t="s">
        <v>2688</v>
      </c>
      <c r="Q28270" t="s">
        <v>12285</v>
      </c>
      <c r="R28270" t="s">
        <v>21572</v>
      </c>
    </row>
    <row r="28271" spans="1:18" x14ac:dyDescent="0.3">
      <c r="A28271" t="s">
        <v>1798</v>
      </c>
      <c r="B28271" t="s">
        <v>1798</v>
      </c>
      <c r="C28271" t="s">
        <v>1798</v>
      </c>
      <c r="D28271" t="s">
        <v>5141</v>
      </c>
      <c r="E28271" t="s">
        <v>12575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1</v>
      </c>
      <c r="P28271" t="s">
        <v>2688</v>
      </c>
      <c r="Q28271" t="s">
        <v>12285</v>
      </c>
      <c r="R28271" t="s">
        <v>31848</v>
      </c>
    </row>
    <row r="28272" spans="1:18" x14ac:dyDescent="0.3">
      <c r="A28272" t="s">
        <v>1798</v>
      </c>
      <c r="B28272" t="s">
        <v>1798</v>
      </c>
      <c r="C28272" t="s">
        <v>1798</v>
      </c>
      <c r="D28272" t="s">
        <v>5120</v>
      </c>
      <c r="E28272" t="s">
        <v>12319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1</v>
      </c>
      <c r="P28272" t="s">
        <v>2688</v>
      </c>
      <c r="Q28272" t="s">
        <v>12285</v>
      </c>
      <c r="R28272" t="s">
        <v>21895</v>
      </c>
    </row>
    <row r="28273" spans="1:18" x14ac:dyDescent="0.3">
      <c r="A28273" t="s">
        <v>1798</v>
      </c>
      <c r="B28273" t="s">
        <v>1798</v>
      </c>
      <c r="C28273" t="s">
        <v>1798</v>
      </c>
      <c r="D28273" t="s">
        <v>5121</v>
      </c>
      <c r="E28273" t="s">
        <v>12320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1</v>
      </c>
      <c r="P28273" t="s">
        <v>2688</v>
      </c>
      <c r="Q28273" t="s">
        <v>12285</v>
      </c>
      <c r="R28273" t="s">
        <v>21896</v>
      </c>
    </row>
    <row r="28274" spans="1:18" x14ac:dyDescent="0.3">
      <c r="A28274" t="s">
        <v>1798</v>
      </c>
      <c r="B28274" t="s">
        <v>1798</v>
      </c>
      <c r="C28274" t="s">
        <v>1798</v>
      </c>
      <c r="D28274" t="s">
        <v>5122</v>
      </c>
      <c r="E28274" t="s">
        <v>12321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1</v>
      </c>
      <c r="P28274" t="s">
        <v>2688</v>
      </c>
      <c r="Q28274" t="s">
        <v>12285</v>
      </c>
      <c r="R28274" t="s">
        <v>21897</v>
      </c>
    </row>
    <row r="28275" spans="1:18" x14ac:dyDescent="0.3">
      <c r="A28275" t="s">
        <v>1798</v>
      </c>
      <c r="B28275" t="s">
        <v>1798</v>
      </c>
      <c r="C28275" t="s">
        <v>1798</v>
      </c>
      <c r="D28275" t="s">
        <v>5123</v>
      </c>
      <c r="E28275" t="s">
        <v>12322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1</v>
      </c>
      <c r="P28275" t="s">
        <v>2688</v>
      </c>
      <c r="Q28275" t="s">
        <v>12285</v>
      </c>
      <c r="R28275" t="s">
        <v>22347</v>
      </c>
    </row>
    <row r="28276" spans="1:18" x14ac:dyDescent="0.3">
      <c r="A28276" t="s">
        <v>1798</v>
      </c>
      <c r="B28276" t="s">
        <v>1798</v>
      </c>
      <c r="C28276" t="s">
        <v>1798</v>
      </c>
      <c r="D28276" t="s">
        <v>5119</v>
      </c>
      <c r="E28276" t="s">
        <v>12323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1</v>
      </c>
      <c r="P28276" t="s">
        <v>2688</v>
      </c>
      <c r="Q28276" t="s">
        <v>12285</v>
      </c>
      <c r="R28276" t="s">
        <v>22047</v>
      </c>
    </row>
    <row r="28277" spans="1:18" x14ac:dyDescent="0.3">
      <c r="A28277" t="s">
        <v>1798</v>
      </c>
      <c r="B28277" t="s">
        <v>1798</v>
      </c>
      <c r="C28277" t="s">
        <v>1798</v>
      </c>
      <c r="D28277" t="s">
        <v>5135</v>
      </c>
      <c r="E28277" t="s">
        <v>12576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1</v>
      </c>
      <c r="P28277" t="s">
        <v>2688</v>
      </c>
      <c r="Q28277" t="s">
        <v>12285</v>
      </c>
      <c r="R28277" t="s">
        <v>21898</v>
      </c>
    </row>
    <row r="28278" spans="1:18" x14ac:dyDescent="0.3">
      <c r="A28278" t="s">
        <v>1798</v>
      </c>
      <c r="B28278" t="s">
        <v>1798</v>
      </c>
      <c r="C28278" t="s">
        <v>1798</v>
      </c>
      <c r="D28278" t="s">
        <v>5124</v>
      </c>
      <c r="E28278" t="s">
        <v>12577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1</v>
      </c>
      <c r="P28278" t="s">
        <v>2688</v>
      </c>
      <c r="Q28278" t="s">
        <v>12285</v>
      </c>
      <c r="R28278" t="s">
        <v>23986</v>
      </c>
    </row>
    <row r="28279" spans="1:18" x14ac:dyDescent="0.3">
      <c r="A28279" t="s">
        <v>1799</v>
      </c>
      <c r="B28279" t="s">
        <v>1799</v>
      </c>
      <c r="C28279" t="s">
        <v>1799</v>
      </c>
      <c r="D28279" t="s">
        <v>5116</v>
      </c>
      <c r="E28279" t="s">
        <v>20437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1</v>
      </c>
      <c r="P28279" t="s">
        <v>11335</v>
      </c>
      <c r="Q28279" t="s">
        <v>12285</v>
      </c>
      <c r="R28279" t="s">
        <v>32055</v>
      </c>
    </row>
    <row r="28280" spans="1:18" x14ac:dyDescent="0.3">
      <c r="A28280" t="s">
        <v>1799</v>
      </c>
      <c r="B28280" t="s">
        <v>1799</v>
      </c>
      <c r="C28280" t="s">
        <v>1799</v>
      </c>
      <c r="D28280" t="s">
        <v>5125</v>
      </c>
      <c r="E28280" t="s">
        <v>20438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1</v>
      </c>
      <c r="P28280" t="s">
        <v>11335</v>
      </c>
      <c r="Q28280" t="s">
        <v>12285</v>
      </c>
      <c r="R28280" t="s">
        <v>31891</v>
      </c>
    </row>
    <row r="28281" spans="1:18" x14ac:dyDescent="0.3">
      <c r="A28281" t="s">
        <v>1799</v>
      </c>
      <c r="B28281" t="s">
        <v>1799</v>
      </c>
      <c r="C28281" t="s">
        <v>1799</v>
      </c>
      <c r="D28281" t="s">
        <v>5124</v>
      </c>
      <c r="E28281" t="s">
        <v>20439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1</v>
      </c>
      <c r="P28281" t="s">
        <v>11335</v>
      </c>
      <c r="Q28281" t="s">
        <v>12285</v>
      </c>
      <c r="R28281" t="s">
        <v>32056</v>
      </c>
    </row>
    <row r="28282" spans="1:18" x14ac:dyDescent="0.3">
      <c r="A28282" t="s">
        <v>1799</v>
      </c>
      <c r="B28282" t="s">
        <v>1799</v>
      </c>
      <c r="C28282" t="s">
        <v>1799</v>
      </c>
      <c r="D28282" t="s">
        <v>5129</v>
      </c>
      <c r="E28282" t="s">
        <v>20440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1</v>
      </c>
      <c r="P28282" t="s">
        <v>11335</v>
      </c>
      <c r="Q28282" t="s">
        <v>12285</v>
      </c>
      <c r="R28282" t="s">
        <v>32057</v>
      </c>
    </row>
    <row r="28283" spans="1:18" x14ac:dyDescent="0.3">
      <c r="A28283" t="s">
        <v>1799</v>
      </c>
      <c r="B28283" t="s">
        <v>1799</v>
      </c>
      <c r="C28283" t="s">
        <v>1799</v>
      </c>
      <c r="D28283" t="s">
        <v>5125</v>
      </c>
      <c r="E28283" t="s">
        <v>12929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1</v>
      </c>
      <c r="P28283" t="s">
        <v>11335</v>
      </c>
      <c r="Q28283" t="s">
        <v>12285</v>
      </c>
      <c r="R28283" t="s">
        <v>31894</v>
      </c>
    </row>
    <row r="28284" spans="1:18" x14ac:dyDescent="0.3">
      <c r="A28284" t="s">
        <v>1799</v>
      </c>
      <c r="B28284" t="s">
        <v>1799</v>
      </c>
      <c r="C28284" t="s">
        <v>1799</v>
      </c>
      <c r="D28284" t="s">
        <v>5129</v>
      </c>
      <c r="E28284" t="s">
        <v>20441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1</v>
      </c>
      <c r="P28284" t="s">
        <v>11335</v>
      </c>
      <c r="Q28284" t="s">
        <v>12285</v>
      </c>
      <c r="R28284" t="s">
        <v>31895</v>
      </c>
    </row>
    <row r="28285" spans="1:18" x14ac:dyDescent="0.3">
      <c r="A28285" t="s">
        <v>1799</v>
      </c>
      <c r="B28285" t="s">
        <v>1799</v>
      </c>
      <c r="C28285" t="s">
        <v>1799</v>
      </c>
      <c r="D28285" t="s">
        <v>5125</v>
      </c>
      <c r="E28285" t="s">
        <v>12835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1</v>
      </c>
      <c r="P28285" t="s">
        <v>11335</v>
      </c>
      <c r="Q28285" t="s">
        <v>12285</v>
      </c>
      <c r="R28285" t="s">
        <v>31896</v>
      </c>
    </row>
    <row r="28286" spans="1:18" x14ac:dyDescent="0.3">
      <c r="A28286" t="s">
        <v>1799</v>
      </c>
      <c r="B28286" t="s">
        <v>1799</v>
      </c>
      <c r="C28286" t="s">
        <v>1799</v>
      </c>
      <c r="D28286" t="s">
        <v>5144</v>
      </c>
      <c r="E28286" t="s">
        <v>20442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1</v>
      </c>
      <c r="P28286" t="s">
        <v>11335</v>
      </c>
      <c r="Q28286" t="s">
        <v>12285</v>
      </c>
      <c r="R28286" t="s">
        <v>32032</v>
      </c>
    </row>
    <row r="28287" spans="1:18" x14ac:dyDescent="0.3">
      <c r="A28287" t="s">
        <v>1799</v>
      </c>
      <c r="B28287" t="s">
        <v>1799</v>
      </c>
      <c r="C28287" t="s">
        <v>1799</v>
      </c>
      <c r="D28287" t="s">
        <v>5145</v>
      </c>
      <c r="E28287" t="s">
        <v>20443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1</v>
      </c>
      <c r="P28287" t="s">
        <v>11335</v>
      </c>
      <c r="Q28287" t="s">
        <v>12285</v>
      </c>
      <c r="R28287" t="s">
        <v>31898</v>
      </c>
    </row>
    <row r="28288" spans="1:18" x14ac:dyDescent="0.3">
      <c r="A28288" t="s">
        <v>1799</v>
      </c>
      <c r="B28288" t="s">
        <v>1799</v>
      </c>
      <c r="C28288" t="s">
        <v>1799</v>
      </c>
      <c r="D28288" t="s">
        <v>5139</v>
      </c>
      <c r="E28288" t="s">
        <v>20444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1</v>
      </c>
      <c r="P28288" t="s">
        <v>11335</v>
      </c>
      <c r="Q28288" t="s">
        <v>12285</v>
      </c>
      <c r="R28288" t="s">
        <v>31899</v>
      </c>
    </row>
    <row r="28289" spans="1:18" x14ac:dyDescent="0.3">
      <c r="A28289" t="s">
        <v>1799</v>
      </c>
      <c r="B28289" t="s">
        <v>1799</v>
      </c>
      <c r="C28289" t="s">
        <v>1799</v>
      </c>
      <c r="D28289" t="s">
        <v>5129</v>
      </c>
      <c r="E28289" t="s">
        <v>20445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1</v>
      </c>
      <c r="P28289" t="s">
        <v>11335</v>
      </c>
      <c r="Q28289" t="s">
        <v>12285</v>
      </c>
      <c r="R28289" t="s">
        <v>32058</v>
      </c>
    </row>
    <row r="28290" spans="1:18" x14ac:dyDescent="0.3">
      <c r="A28290" t="s">
        <v>1799</v>
      </c>
      <c r="B28290" t="s">
        <v>1799</v>
      </c>
      <c r="C28290" t="s">
        <v>1799</v>
      </c>
      <c r="D28290" t="s">
        <v>5118</v>
      </c>
      <c r="E28290" t="s">
        <v>12891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1</v>
      </c>
      <c r="P28290" t="s">
        <v>11335</v>
      </c>
      <c r="Q28290" t="s">
        <v>12285</v>
      </c>
      <c r="R28290" t="s">
        <v>31901</v>
      </c>
    </row>
    <row r="28291" spans="1:18" x14ac:dyDescent="0.3">
      <c r="A28291" t="s">
        <v>1799</v>
      </c>
      <c r="B28291" t="s">
        <v>1799</v>
      </c>
      <c r="C28291" t="s">
        <v>1799</v>
      </c>
      <c r="D28291" t="s">
        <v>5125</v>
      </c>
      <c r="E28291" t="s">
        <v>14291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1</v>
      </c>
      <c r="P28291" t="s">
        <v>11335</v>
      </c>
      <c r="Q28291" t="s">
        <v>12285</v>
      </c>
      <c r="R28291" t="s">
        <v>31902</v>
      </c>
    </row>
    <row r="28292" spans="1:18" x14ac:dyDescent="0.3">
      <c r="A28292" t="s">
        <v>1799</v>
      </c>
      <c r="B28292" t="s">
        <v>1799</v>
      </c>
      <c r="C28292" t="s">
        <v>1799</v>
      </c>
      <c r="D28292" t="s">
        <v>5171</v>
      </c>
      <c r="E28292" t="s">
        <v>20543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1</v>
      </c>
      <c r="P28292" t="s">
        <v>11335</v>
      </c>
      <c r="Q28292" t="s">
        <v>12285</v>
      </c>
      <c r="R28292" t="s">
        <v>32034</v>
      </c>
    </row>
    <row r="28293" spans="1:18" x14ac:dyDescent="0.3">
      <c r="A28293" t="s">
        <v>1799</v>
      </c>
      <c r="B28293" t="s">
        <v>1799</v>
      </c>
      <c r="C28293" t="s">
        <v>1799</v>
      </c>
      <c r="D28293" t="s">
        <v>5148</v>
      </c>
      <c r="E28293" t="s">
        <v>20446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1</v>
      </c>
      <c r="P28293" t="s">
        <v>11335</v>
      </c>
      <c r="Q28293" t="s">
        <v>12285</v>
      </c>
      <c r="R28293" t="s">
        <v>31903</v>
      </c>
    </row>
    <row r="28294" spans="1:18" x14ac:dyDescent="0.3">
      <c r="A28294" t="s">
        <v>1800</v>
      </c>
      <c r="B28294" t="s">
        <v>1800</v>
      </c>
      <c r="C28294" t="s">
        <v>1800</v>
      </c>
      <c r="D28294" t="s">
        <v>5116</v>
      </c>
      <c r="E28294" t="s">
        <v>12638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2</v>
      </c>
      <c r="P28294" t="s">
        <v>2688</v>
      </c>
      <c r="Q28294" t="s">
        <v>12285</v>
      </c>
      <c r="R28294" t="s">
        <v>21965</v>
      </c>
    </row>
    <row r="28295" spans="1:18" x14ac:dyDescent="0.3">
      <c r="A28295" t="s">
        <v>1800</v>
      </c>
      <c r="B28295" t="s">
        <v>1800</v>
      </c>
      <c r="C28295" t="s">
        <v>1800</v>
      </c>
      <c r="D28295" t="s">
        <v>5117</v>
      </c>
      <c r="E28295" t="s">
        <v>12639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2</v>
      </c>
      <c r="P28295" t="s">
        <v>2688</v>
      </c>
      <c r="Q28295" t="s">
        <v>12285</v>
      </c>
      <c r="R28295" t="s">
        <v>21966</v>
      </c>
    </row>
    <row r="28296" spans="1:18" x14ac:dyDescent="0.3">
      <c r="A28296" t="s">
        <v>1800</v>
      </c>
      <c r="B28296" t="s">
        <v>1800</v>
      </c>
      <c r="C28296" t="s">
        <v>1800</v>
      </c>
      <c r="D28296" t="s">
        <v>5121</v>
      </c>
      <c r="E28296" t="s">
        <v>12640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2</v>
      </c>
      <c r="P28296" t="s">
        <v>2688</v>
      </c>
      <c r="Q28296" t="s">
        <v>12285</v>
      </c>
      <c r="R28296" t="s">
        <v>22045</v>
      </c>
    </row>
    <row r="28297" spans="1:18" x14ac:dyDescent="0.3">
      <c r="A28297" t="s">
        <v>1800</v>
      </c>
      <c r="B28297" t="s">
        <v>1800</v>
      </c>
      <c r="C28297" t="s">
        <v>1800</v>
      </c>
      <c r="D28297" t="s">
        <v>5122</v>
      </c>
      <c r="E28297" t="s">
        <v>12641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2</v>
      </c>
      <c r="P28297" t="s">
        <v>2688</v>
      </c>
      <c r="Q28297" t="s">
        <v>12285</v>
      </c>
      <c r="R28297" t="s">
        <v>21968</v>
      </c>
    </row>
    <row r="28298" spans="1:18" x14ac:dyDescent="0.3">
      <c r="A28298" t="s">
        <v>1800</v>
      </c>
      <c r="B28298" t="s">
        <v>1800</v>
      </c>
      <c r="C28298" t="s">
        <v>1800</v>
      </c>
      <c r="D28298" t="s">
        <v>5118</v>
      </c>
      <c r="E28298" t="s">
        <v>12642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2</v>
      </c>
      <c r="P28298" t="s">
        <v>2688</v>
      </c>
      <c r="Q28298" t="s">
        <v>12285</v>
      </c>
      <c r="R28298" t="s">
        <v>21969</v>
      </c>
    </row>
    <row r="28299" spans="1:18" x14ac:dyDescent="0.3">
      <c r="A28299" t="s">
        <v>1800</v>
      </c>
      <c r="B28299" t="s">
        <v>1800</v>
      </c>
      <c r="C28299" t="s">
        <v>1800</v>
      </c>
      <c r="D28299" t="s">
        <v>5119</v>
      </c>
      <c r="E28299" t="s">
        <v>12643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2</v>
      </c>
      <c r="P28299" t="s">
        <v>2688</v>
      </c>
      <c r="Q28299" t="s">
        <v>12285</v>
      </c>
      <c r="R28299" t="s">
        <v>21970</v>
      </c>
    </row>
    <row r="28300" spans="1:18" x14ac:dyDescent="0.3">
      <c r="A28300" t="s">
        <v>1800</v>
      </c>
      <c r="B28300" t="s">
        <v>1800</v>
      </c>
      <c r="C28300" t="s">
        <v>1800</v>
      </c>
      <c r="D28300" t="s">
        <v>5170</v>
      </c>
      <c r="E28300" t="s">
        <v>13307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2</v>
      </c>
      <c r="P28300" t="s">
        <v>2688</v>
      </c>
      <c r="Q28300" t="s">
        <v>12285</v>
      </c>
      <c r="R28300" t="s">
        <v>24105</v>
      </c>
    </row>
    <row r="28301" spans="1:18" x14ac:dyDescent="0.3">
      <c r="A28301" t="s">
        <v>1800</v>
      </c>
      <c r="B28301" t="s">
        <v>1800</v>
      </c>
      <c r="C28301" t="s">
        <v>1800</v>
      </c>
      <c r="D28301" t="s">
        <v>5117</v>
      </c>
      <c r="E28301" t="s">
        <v>12318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2</v>
      </c>
      <c r="P28301" t="s">
        <v>2688</v>
      </c>
      <c r="Q28301" t="s">
        <v>12285</v>
      </c>
      <c r="R28301" t="s">
        <v>21572</v>
      </c>
    </row>
    <row r="28302" spans="1:18" x14ac:dyDescent="0.3">
      <c r="A28302" t="s">
        <v>1800</v>
      </c>
      <c r="B28302" t="s">
        <v>1800</v>
      </c>
      <c r="C28302" t="s">
        <v>1800</v>
      </c>
      <c r="D28302" t="s">
        <v>5141</v>
      </c>
      <c r="E28302" t="s">
        <v>12575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2</v>
      </c>
      <c r="P28302" t="s">
        <v>2688</v>
      </c>
      <c r="Q28302" t="s">
        <v>12285</v>
      </c>
      <c r="R28302" t="s">
        <v>31848</v>
      </c>
    </row>
    <row r="28303" spans="1:18" x14ac:dyDescent="0.3">
      <c r="A28303" t="s">
        <v>1800</v>
      </c>
      <c r="B28303" t="s">
        <v>1800</v>
      </c>
      <c r="C28303" t="s">
        <v>1800</v>
      </c>
      <c r="D28303" t="s">
        <v>5120</v>
      </c>
      <c r="E28303" t="s">
        <v>12319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2</v>
      </c>
      <c r="P28303" t="s">
        <v>2688</v>
      </c>
      <c r="Q28303" t="s">
        <v>12285</v>
      </c>
      <c r="R28303" t="s">
        <v>21895</v>
      </c>
    </row>
    <row r="28304" spans="1:18" x14ac:dyDescent="0.3">
      <c r="A28304" t="s">
        <v>1800</v>
      </c>
      <c r="B28304" t="s">
        <v>1800</v>
      </c>
      <c r="C28304" t="s">
        <v>1800</v>
      </c>
      <c r="D28304" t="s">
        <v>5121</v>
      </c>
      <c r="E28304" t="s">
        <v>12320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2</v>
      </c>
      <c r="P28304" t="s">
        <v>2688</v>
      </c>
      <c r="Q28304" t="s">
        <v>12285</v>
      </c>
      <c r="R28304" t="s">
        <v>21896</v>
      </c>
    </row>
    <row r="28305" spans="1:18" x14ac:dyDescent="0.3">
      <c r="A28305" t="s">
        <v>1800</v>
      </c>
      <c r="B28305" t="s">
        <v>1800</v>
      </c>
      <c r="C28305" t="s">
        <v>1800</v>
      </c>
      <c r="D28305" t="s">
        <v>5122</v>
      </c>
      <c r="E28305" t="s">
        <v>12321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2</v>
      </c>
      <c r="P28305" t="s">
        <v>2688</v>
      </c>
      <c r="Q28305" t="s">
        <v>12285</v>
      </c>
      <c r="R28305" t="s">
        <v>21897</v>
      </c>
    </row>
    <row r="28306" spans="1:18" x14ac:dyDescent="0.3">
      <c r="A28306" t="s">
        <v>1800</v>
      </c>
      <c r="B28306" t="s">
        <v>1800</v>
      </c>
      <c r="C28306" t="s">
        <v>1800</v>
      </c>
      <c r="D28306" t="s">
        <v>5123</v>
      </c>
      <c r="E28306" t="s">
        <v>12322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2</v>
      </c>
      <c r="P28306" t="s">
        <v>2688</v>
      </c>
      <c r="Q28306" t="s">
        <v>12285</v>
      </c>
      <c r="R28306" t="s">
        <v>22347</v>
      </c>
    </row>
    <row r="28307" spans="1:18" x14ac:dyDescent="0.3">
      <c r="A28307" t="s">
        <v>1800</v>
      </c>
      <c r="B28307" t="s">
        <v>1800</v>
      </c>
      <c r="C28307" t="s">
        <v>1800</v>
      </c>
      <c r="D28307" t="s">
        <v>5119</v>
      </c>
      <c r="E28307" t="s">
        <v>12323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2</v>
      </c>
      <c r="P28307" t="s">
        <v>2688</v>
      </c>
      <c r="Q28307" t="s">
        <v>12285</v>
      </c>
      <c r="R28307" t="s">
        <v>22262</v>
      </c>
    </row>
    <row r="28308" spans="1:18" x14ac:dyDescent="0.3">
      <c r="A28308" t="s">
        <v>1800</v>
      </c>
      <c r="B28308" t="s">
        <v>1800</v>
      </c>
      <c r="C28308" t="s">
        <v>1800</v>
      </c>
      <c r="D28308" t="s">
        <v>5135</v>
      </c>
      <c r="E28308" t="s">
        <v>12576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2</v>
      </c>
      <c r="P28308" t="s">
        <v>2688</v>
      </c>
      <c r="Q28308" t="s">
        <v>12285</v>
      </c>
      <c r="R28308" t="s">
        <v>21898</v>
      </c>
    </row>
    <row r="28309" spans="1:18" x14ac:dyDescent="0.3">
      <c r="A28309" t="s">
        <v>1800</v>
      </c>
      <c r="B28309" t="s">
        <v>1800</v>
      </c>
      <c r="C28309" t="s">
        <v>1800</v>
      </c>
      <c r="D28309" t="s">
        <v>5124</v>
      </c>
      <c r="E28309" t="s">
        <v>12577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2</v>
      </c>
      <c r="P28309" t="s">
        <v>2688</v>
      </c>
      <c r="Q28309" t="s">
        <v>12285</v>
      </c>
      <c r="R28309" t="s">
        <v>23986</v>
      </c>
    </row>
    <row r="28310" spans="1:18" x14ac:dyDescent="0.3">
      <c r="A28310" t="s">
        <v>1801</v>
      </c>
      <c r="B28310" t="s">
        <v>1801</v>
      </c>
      <c r="C28310" t="s">
        <v>1801</v>
      </c>
      <c r="D28310" t="s">
        <v>5116</v>
      </c>
      <c r="E28310" t="s">
        <v>20437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2</v>
      </c>
      <c r="P28310" t="s">
        <v>11335</v>
      </c>
      <c r="Q28310" t="s">
        <v>12285</v>
      </c>
      <c r="R28310" t="s">
        <v>31890</v>
      </c>
    </row>
    <row r="28311" spans="1:18" x14ac:dyDescent="0.3">
      <c r="A28311" t="s">
        <v>1801</v>
      </c>
      <c r="B28311" t="s">
        <v>1801</v>
      </c>
      <c r="C28311" t="s">
        <v>1801</v>
      </c>
      <c r="D28311" t="s">
        <v>5125</v>
      </c>
      <c r="E28311" t="s">
        <v>20438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2</v>
      </c>
      <c r="P28311" t="s">
        <v>11335</v>
      </c>
      <c r="Q28311" t="s">
        <v>12285</v>
      </c>
      <c r="R28311" t="s">
        <v>31891</v>
      </c>
    </row>
    <row r="28312" spans="1:18" x14ac:dyDescent="0.3">
      <c r="A28312" t="s">
        <v>1801</v>
      </c>
      <c r="B28312" t="s">
        <v>1801</v>
      </c>
      <c r="C28312" t="s">
        <v>1801</v>
      </c>
      <c r="D28312" t="s">
        <v>5124</v>
      </c>
      <c r="E28312" t="s">
        <v>20439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2</v>
      </c>
      <c r="P28312" t="s">
        <v>11335</v>
      </c>
      <c r="Q28312" t="s">
        <v>12285</v>
      </c>
      <c r="R28312" t="s">
        <v>32030</v>
      </c>
    </row>
    <row r="28313" spans="1:18" x14ac:dyDescent="0.3">
      <c r="A28313" t="s">
        <v>1801</v>
      </c>
      <c r="B28313" t="s">
        <v>1801</v>
      </c>
      <c r="C28313" t="s">
        <v>1801</v>
      </c>
      <c r="D28313" t="s">
        <v>5129</v>
      </c>
      <c r="E28313" t="s">
        <v>20440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2</v>
      </c>
      <c r="P28313" t="s">
        <v>11335</v>
      </c>
      <c r="Q28313" t="s">
        <v>12285</v>
      </c>
      <c r="R28313" t="s">
        <v>32059</v>
      </c>
    </row>
    <row r="28314" spans="1:18" x14ac:dyDescent="0.3">
      <c r="A28314" t="s">
        <v>1801</v>
      </c>
      <c r="B28314" t="s">
        <v>1801</v>
      </c>
      <c r="C28314" t="s">
        <v>1801</v>
      </c>
      <c r="D28314" t="s">
        <v>5125</v>
      </c>
      <c r="E28314" t="s">
        <v>12929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2</v>
      </c>
      <c r="P28314" t="s">
        <v>11335</v>
      </c>
      <c r="Q28314" t="s">
        <v>12285</v>
      </c>
      <c r="R28314" t="s">
        <v>31894</v>
      </c>
    </row>
    <row r="28315" spans="1:18" x14ac:dyDescent="0.3">
      <c r="A28315" t="s">
        <v>1801</v>
      </c>
      <c r="B28315" t="s">
        <v>1801</v>
      </c>
      <c r="C28315" t="s">
        <v>1801</v>
      </c>
      <c r="D28315" t="s">
        <v>5129</v>
      </c>
      <c r="E28315" t="s">
        <v>20441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2</v>
      </c>
      <c r="P28315" t="s">
        <v>11335</v>
      </c>
      <c r="Q28315" t="s">
        <v>12285</v>
      </c>
      <c r="R28315" t="s">
        <v>31895</v>
      </c>
    </row>
    <row r="28316" spans="1:18" x14ac:dyDescent="0.3">
      <c r="A28316" t="s">
        <v>1801</v>
      </c>
      <c r="B28316" t="s">
        <v>1801</v>
      </c>
      <c r="C28316" t="s">
        <v>1801</v>
      </c>
      <c r="D28316" t="s">
        <v>5125</v>
      </c>
      <c r="E28316" t="s">
        <v>12835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2</v>
      </c>
      <c r="P28316" t="s">
        <v>11335</v>
      </c>
      <c r="Q28316" t="s">
        <v>12285</v>
      </c>
      <c r="R28316" t="s">
        <v>31896</v>
      </c>
    </row>
    <row r="28317" spans="1:18" x14ac:dyDescent="0.3">
      <c r="A28317" t="s">
        <v>1801</v>
      </c>
      <c r="B28317" t="s">
        <v>1801</v>
      </c>
      <c r="C28317" t="s">
        <v>1801</v>
      </c>
      <c r="D28317" t="s">
        <v>5144</v>
      </c>
      <c r="E28317" t="s">
        <v>20442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2</v>
      </c>
      <c r="P28317" t="s">
        <v>11335</v>
      </c>
      <c r="Q28317" t="s">
        <v>12285</v>
      </c>
      <c r="R28317" t="s">
        <v>32032</v>
      </c>
    </row>
    <row r="28318" spans="1:18" x14ac:dyDescent="0.3">
      <c r="A28318" t="s">
        <v>1801</v>
      </c>
      <c r="B28318" t="s">
        <v>1801</v>
      </c>
      <c r="C28318" t="s">
        <v>1801</v>
      </c>
      <c r="D28318" t="s">
        <v>5145</v>
      </c>
      <c r="E28318" t="s">
        <v>20443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2</v>
      </c>
      <c r="P28318" t="s">
        <v>11335</v>
      </c>
      <c r="Q28318" t="s">
        <v>12285</v>
      </c>
      <c r="R28318" t="s">
        <v>31898</v>
      </c>
    </row>
    <row r="28319" spans="1:18" x14ac:dyDescent="0.3">
      <c r="A28319" t="s">
        <v>1801</v>
      </c>
      <c r="B28319" t="s">
        <v>1801</v>
      </c>
      <c r="C28319" t="s">
        <v>1801</v>
      </c>
      <c r="D28319" t="s">
        <v>5139</v>
      </c>
      <c r="E28319" t="s">
        <v>20444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2</v>
      </c>
      <c r="P28319" t="s">
        <v>11335</v>
      </c>
      <c r="Q28319" t="s">
        <v>12285</v>
      </c>
      <c r="R28319" t="s">
        <v>31899</v>
      </c>
    </row>
    <row r="28320" spans="1:18" x14ac:dyDescent="0.3">
      <c r="A28320" t="s">
        <v>1801</v>
      </c>
      <c r="B28320" t="s">
        <v>1801</v>
      </c>
      <c r="C28320" t="s">
        <v>1801</v>
      </c>
      <c r="D28320" t="s">
        <v>5129</v>
      </c>
      <c r="E28320" t="s">
        <v>20445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2</v>
      </c>
      <c r="P28320" t="s">
        <v>11335</v>
      </c>
      <c r="Q28320" t="s">
        <v>12285</v>
      </c>
      <c r="R28320" t="s">
        <v>31900</v>
      </c>
    </row>
    <row r="28321" spans="1:18" x14ac:dyDescent="0.3">
      <c r="A28321" t="s">
        <v>1801</v>
      </c>
      <c r="B28321" t="s">
        <v>1801</v>
      </c>
      <c r="C28321" t="s">
        <v>1801</v>
      </c>
      <c r="D28321" t="s">
        <v>5118</v>
      </c>
      <c r="E28321" t="s">
        <v>12891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2</v>
      </c>
      <c r="P28321" t="s">
        <v>11335</v>
      </c>
      <c r="Q28321" t="s">
        <v>12285</v>
      </c>
      <c r="R28321" t="s">
        <v>31901</v>
      </c>
    </row>
    <row r="28322" spans="1:18" x14ac:dyDescent="0.3">
      <c r="A28322" t="s">
        <v>1801</v>
      </c>
      <c r="B28322" t="s">
        <v>1801</v>
      </c>
      <c r="C28322" t="s">
        <v>1801</v>
      </c>
      <c r="D28322" t="s">
        <v>5125</v>
      </c>
      <c r="E28322" t="s">
        <v>14291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2</v>
      </c>
      <c r="P28322" t="s">
        <v>11335</v>
      </c>
      <c r="Q28322" t="s">
        <v>12285</v>
      </c>
      <c r="R28322" t="s">
        <v>31902</v>
      </c>
    </row>
    <row r="28323" spans="1:18" x14ac:dyDescent="0.3">
      <c r="A28323" t="s">
        <v>1801</v>
      </c>
      <c r="B28323" t="s">
        <v>1801</v>
      </c>
      <c r="C28323" t="s">
        <v>1801</v>
      </c>
      <c r="D28323" t="s">
        <v>5171</v>
      </c>
      <c r="E28323" t="s">
        <v>20543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2</v>
      </c>
      <c r="P28323" t="s">
        <v>11335</v>
      </c>
      <c r="Q28323" t="s">
        <v>12285</v>
      </c>
      <c r="R28323" t="s">
        <v>32034</v>
      </c>
    </row>
    <row r="28324" spans="1:18" x14ac:dyDescent="0.3">
      <c r="A28324" t="s">
        <v>1801</v>
      </c>
      <c r="B28324" t="s">
        <v>1801</v>
      </c>
      <c r="C28324" t="s">
        <v>1801</v>
      </c>
      <c r="D28324" t="s">
        <v>5148</v>
      </c>
      <c r="E28324" t="s">
        <v>20446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2</v>
      </c>
      <c r="P28324" t="s">
        <v>11335</v>
      </c>
      <c r="Q28324" t="s">
        <v>12285</v>
      </c>
      <c r="R28324" t="s">
        <v>31903</v>
      </c>
    </row>
    <row r="28325" spans="1:18" x14ac:dyDescent="0.3">
      <c r="A28325" t="s">
        <v>1802</v>
      </c>
      <c r="B28325" t="s">
        <v>1802</v>
      </c>
      <c r="C28325" t="s">
        <v>1802</v>
      </c>
      <c r="D28325" t="s">
        <v>5116</v>
      </c>
      <c r="E28325" t="s">
        <v>12638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3</v>
      </c>
      <c r="P28325" t="s">
        <v>2688</v>
      </c>
      <c r="Q28325" t="s">
        <v>12285</v>
      </c>
      <c r="R28325" t="s">
        <v>21965</v>
      </c>
    </row>
    <row r="28326" spans="1:18" x14ac:dyDescent="0.3">
      <c r="A28326" t="s">
        <v>1802</v>
      </c>
      <c r="B28326" t="s">
        <v>1802</v>
      </c>
      <c r="C28326" t="s">
        <v>1802</v>
      </c>
      <c r="D28326" t="s">
        <v>5117</v>
      </c>
      <c r="E28326" t="s">
        <v>12639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3</v>
      </c>
      <c r="P28326" t="s">
        <v>2688</v>
      </c>
      <c r="Q28326" t="s">
        <v>12285</v>
      </c>
      <c r="R28326" t="s">
        <v>21966</v>
      </c>
    </row>
    <row r="28327" spans="1:18" x14ac:dyDescent="0.3">
      <c r="A28327" t="s">
        <v>1802</v>
      </c>
      <c r="B28327" t="s">
        <v>1802</v>
      </c>
      <c r="C28327" t="s">
        <v>1802</v>
      </c>
      <c r="D28327" t="s">
        <v>5121</v>
      </c>
      <c r="E28327" t="s">
        <v>12640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3</v>
      </c>
      <c r="P28327" t="s">
        <v>2688</v>
      </c>
      <c r="Q28327" t="s">
        <v>12285</v>
      </c>
      <c r="R28327" t="s">
        <v>22045</v>
      </c>
    </row>
    <row r="28328" spans="1:18" x14ac:dyDescent="0.3">
      <c r="A28328" t="s">
        <v>1802</v>
      </c>
      <c r="B28328" t="s">
        <v>1802</v>
      </c>
      <c r="C28328" t="s">
        <v>1802</v>
      </c>
      <c r="D28328" t="s">
        <v>5122</v>
      </c>
      <c r="E28328" t="s">
        <v>12641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3</v>
      </c>
      <c r="P28328" t="s">
        <v>2688</v>
      </c>
      <c r="Q28328" t="s">
        <v>12285</v>
      </c>
      <c r="R28328" t="s">
        <v>21968</v>
      </c>
    </row>
    <row r="28329" spans="1:18" x14ac:dyDescent="0.3">
      <c r="A28329" t="s">
        <v>1802</v>
      </c>
      <c r="B28329" t="s">
        <v>1802</v>
      </c>
      <c r="C28329" t="s">
        <v>1802</v>
      </c>
      <c r="D28329" t="s">
        <v>5118</v>
      </c>
      <c r="E28329" t="s">
        <v>12642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3</v>
      </c>
      <c r="P28329" t="s">
        <v>2688</v>
      </c>
      <c r="Q28329" t="s">
        <v>12285</v>
      </c>
      <c r="R28329" t="s">
        <v>21969</v>
      </c>
    </row>
    <row r="28330" spans="1:18" x14ac:dyDescent="0.3">
      <c r="A28330" t="s">
        <v>1802</v>
      </c>
      <c r="B28330" t="s">
        <v>1802</v>
      </c>
      <c r="C28330" t="s">
        <v>1802</v>
      </c>
      <c r="D28330" t="s">
        <v>5119</v>
      </c>
      <c r="E28330" t="s">
        <v>12643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3</v>
      </c>
      <c r="P28330" t="s">
        <v>2688</v>
      </c>
      <c r="Q28330" t="s">
        <v>12285</v>
      </c>
      <c r="R28330" t="s">
        <v>21970</v>
      </c>
    </row>
    <row r="28331" spans="1:18" x14ac:dyDescent="0.3">
      <c r="A28331" t="s">
        <v>1802</v>
      </c>
      <c r="B28331" t="s">
        <v>1802</v>
      </c>
      <c r="C28331" t="s">
        <v>1802</v>
      </c>
      <c r="D28331" t="s">
        <v>5170</v>
      </c>
      <c r="E28331" t="s">
        <v>13307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3</v>
      </c>
      <c r="P28331" t="s">
        <v>2688</v>
      </c>
      <c r="Q28331" t="s">
        <v>12285</v>
      </c>
      <c r="R28331" t="s">
        <v>24105</v>
      </c>
    </row>
    <row r="28332" spans="1:18" x14ac:dyDescent="0.3">
      <c r="A28332" t="s">
        <v>1802</v>
      </c>
      <c r="B28332" t="s">
        <v>1802</v>
      </c>
      <c r="C28332" t="s">
        <v>1802</v>
      </c>
      <c r="D28332" t="s">
        <v>5117</v>
      </c>
      <c r="E28332" t="s">
        <v>12318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3</v>
      </c>
      <c r="P28332" t="s">
        <v>2688</v>
      </c>
      <c r="Q28332" t="s">
        <v>12285</v>
      </c>
      <c r="R28332" t="s">
        <v>21572</v>
      </c>
    </row>
    <row r="28333" spans="1:18" x14ac:dyDescent="0.3">
      <c r="A28333" t="s">
        <v>1802</v>
      </c>
      <c r="B28333" t="s">
        <v>1802</v>
      </c>
      <c r="C28333" t="s">
        <v>1802</v>
      </c>
      <c r="D28333" t="s">
        <v>5141</v>
      </c>
      <c r="E28333" t="s">
        <v>12575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3</v>
      </c>
      <c r="P28333" t="s">
        <v>2688</v>
      </c>
      <c r="Q28333" t="s">
        <v>12285</v>
      </c>
      <c r="R28333" t="s">
        <v>31848</v>
      </c>
    </row>
    <row r="28334" spans="1:18" x14ac:dyDescent="0.3">
      <c r="A28334" t="s">
        <v>1802</v>
      </c>
      <c r="B28334" t="s">
        <v>1802</v>
      </c>
      <c r="C28334" t="s">
        <v>1802</v>
      </c>
      <c r="D28334" t="s">
        <v>5120</v>
      </c>
      <c r="E28334" t="s">
        <v>12319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3</v>
      </c>
      <c r="P28334" t="s">
        <v>2688</v>
      </c>
      <c r="Q28334" t="s">
        <v>12285</v>
      </c>
      <c r="R28334" t="s">
        <v>21895</v>
      </c>
    </row>
    <row r="28335" spans="1:18" x14ac:dyDescent="0.3">
      <c r="A28335" t="s">
        <v>1802</v>
      </c>
      <c r="B28335" t="s">
        <v>1802</v>
      </c>
      <c r="C28335" t="s">
        <v>1802</v>
      </c>
      <c r="D28335" t="s">
        <v>5121</v>
      </c>
      <c r="E28335" t="s">
        <v>12320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3</v>
      </c>
      <c r="P28335" t="s">
        <v>2688</v>
      </c>
      <c r="Q28335" t="s">
        <v>12285</v>
      </c>
      <c r="R28335" t="s">
        <v>21896</v>
      </c>
    </row>
    <row r="28336" spans="1:18" x14ac:dyDescent="0.3">
      <c r="A28336" t="s">
        <v>1802</v>
      </c>
      <c r="B28336" t="s">
        <v>1802</v>
      </c>
      <c r="C28336" t="s">
        <v>1802</v>
      </c>
      <c r="D28336" t="s">
        <v>5122</v>
      </c>
      <c r="E28336" t="s">
        <v>12321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3</v>
      </c>
      <c r="P28336" t="s">
        <v>2688</v>
      </c>
      <c r="Q28336" t="s">
        <v>12285</v>
      </c>
      <c r="R28336" t="s">
        <v>21897</v>
      </c>
    </row>
    <row r="28337" spans="1:18" x14ac:dyDescent="0.3">
      <c r="A28337" t="s">
        <v>1802</v>
      </c>
      <c r="B28337" t="s">
        <v>1802</v>
      </c>
      <c r="C28337" t="s">
        <v>1802</v>
      </c>
      <c r="D28337" t="s">
        <v>5123</v>
      </c>
      <c r="E28337" t="s">
        <v>12322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3</v>
      </c>
      <c r="P28337" t="s">
        <v>2688</v>
      </c>
      <c r="Q28337" t="s">
        <v>12285</v>
      </c>
      <c r="R28337" t="s">
        <v>22347</v>
      </c>
    </row>
    <row r="28338" spans="1:18" x14ac:dyDescent="0.3">
      <c r="A28338" t="s">
        <v>1802</v>
      </c>
      <c r="B28338" t="s">
        <v>1802</v>
      </c>
      <c r="C28338" t="s">
        <v>1802</v>
      </c>
      <c r="D28338" t="s">
        <v>5119</v>
      </c>
      <c r="E28338" t="s">
        <v>12323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3</v>
      </c>
      <c r="P28338" t="s">
        <v>2688</v>
      </c>
      <c r="Q28338" t="s">
        <v>12285</v>
      </c>
      <c r="R28338" t="s">
        <v>22262</v>
      </c>
    </row>
    <row r="28339" spans="1:18" x14ac:dyDescent="0.3">
      <c r="A28339" t="s">
        <v>1802</v>
      </c>
      <c r="B28339" t="s">
        <v>1802</v>
      </c>
      <c r="C28339" t="s">
        <v>1802</v>
      </c>
      <c r="D28339" t="s">
        <v>5135</v>
      </c>
      <c r="E28339" t="s">
        <v>12576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3</v>
      </c>
      <c r="P28339" t="s">
        <v>2688</v>
      </c>
      <c r="Q28339" t="s">
        <v>12285</v>
      </c>
      <c r="R28339" t="s">
        <v>21898</v>
      </c>
    </row>
    <row r="28340" spans="1:18" x14ac:dyDescent="0.3">
      <c r="A28340" t="s">
        <v>1802</v>
      </c>
      <c r="B28340" t="s">
        <v>1802</v>
      </c>
      <c r="C28340" t="s">
        <v>1802</v>
      </c>
      <c r="D28340" t="s">
        <v>5124</v>
      </c>
      <c r="E28340" t="s">
        <v>12577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3</v>
      </c>
      <c r="P28340" t="s">
        <v>2688</v>
      </c>
      <c r="Q28340" t="s">
        <v>12285</v>
      </c>
      <c r="R28340" t="s">
        <v>23986</v>
      </c>
    </row>
    <row r="28341" spans="1:18" x14ac:dyDescent="0.3">
      <c r="A28341" t="s">
        <v>1803</v>
      </c>
      <c r="B28341" t="s">
        <v>1803</v>
      </c>
      <c r="C28341" t="s">
        <v>1803</v>
      </c>
      <c r="D28341" t="s">
        <v>5116</v>
      </c>
      <c r="E28341" t="s">
        <v>20437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3</v>
      </c>
      <c r="P28341" t="s">
        <v>11335</v>
      </c>
      <c r="Q28341" t="s">
        <v>12285</v>
      </c>
      <c r="R28341" t="s">
        <v>32060</v>
      </c>
    </row>
    <row r="28342" spans="1:18" x14ac:dyDescent="0.3">
      <c r="A28342" t="s">
        <v>1803</v>
      </c>
      <c r="B28342" t="s">
        <v>1803</v>
      </c>
      <c r="C28342" t="s">
        <v>1803</v>
      </c>
      <c r="D28342" t="s">
        <v>5125</v>
      </c>
      <c r="E28342" t="s">
        <v>20438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3</v>
      </c>
      <c r="P28342" t="s">
        <v>11335</v>
      </c>
      <c r="Q28342" t="s">
        <v>12285</v>
      </c>
      <c r="R28342" t="s">
        <v>31891</v>
      </c>
    </row>
    <row r="28343" spans="1:18" x14ac:dyDescent="0.3">
      <c r="A28343" t="s">
        <v>1803</v>
      </c>
      <c r="B28343" t="s">
        <v>1803</v>
      </c>
      <c r="C28343" t="s">
        <v>1803</v>
      </c>
      <c r="D28343" t="s">
        <v>5124</v>
      </c>
      <c r="E28343" t="s">
        <v>20439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3</v>
      </c>
      <c r="P28343" t="s">
        <v>11335</v>
      </c>
      <c r="Q28343" t="s">
        <v>12285</v>
      </c>
      <c r="R28343" t="s">
        <v>32030</v>
      </c>
    </row>
    <row r="28344" spans="1:18" x14ac:dyDescent="0.3">
      <c r="A28344" t="s">
        <v>1803</v>
      </c>
      <c r="B28344" t="s">
        <v>1803</v>
      </c>
      <c r="C28344" t="s">
        <v>1803</v>
      </c>
      <c r="D28344" t="s">
        <v>5129</v>
      </c>
      <c r="E28344" t="s">
        <v>20440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3</v>
      </c>
      <c r="P28344" t="s">
        <v>11335</v>
      </c>
      <c r="Q28344" t="s">
        <v>12285</v>
      </c>
      <c r="R28344" t="s">
        <v>31893</v>
      </c>
    </row>
    <row r="28345" spans="1:18" x14ac:dyDescent="0.3">
      <c r="A28345" t="s">
        <v>1803</v>
      </c>
      <c r="B28345" t="s">
        <v>1803</v>
      </c>
      <c r="C28345" t="s">
        <v>1803</v>
      </c>
      <c r="D28345" t="s">
        <v>5125</v>
      </c>
      <c r="E28345" t="s">
        <v>12929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3</v>
      </c>
      <c r="P28345" t="s">
        <v>11335</v>
      </c>
      <c r="Q28345" t="s">
        <v>12285</v>
      </c>
      <c r="R28345" t="s">
        <v>31894</v>
      </c>
    </row>
    <row r="28346" spans="1:18" x14ac:dyDescent="0.3">
      <c r="A28346" t="s">
        <v>1803</v>
      </c>
      <c r="B28346" t="s">
        <v>1803</v>
      </c>
      <c r="C28346" t="s">
        <v>1803</v>
      </c>
      <c r="D28346" t="s">
        <v>5129</v>
      </c>
      <c r="E28346" t="s">
        <v>20441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3</v>
      </c>
      <c r="P28346" t="s">
        <v>11335</v>
      </c>
      <c r="Q28346" t="s">
        <v>12285</v>
      </c>
      <c r="R28346" t="s">
        <v>31895</v>
      </c>
    </row>
    <row r="28347" spans="1:18" x14ac:dyDescent="0.3">
      <c r="A28347" t="s">
        <v>1803</v>
      </c>
      <c r="B28347" t="s">
        <v>1803</v>
      </c>
      <c r="C28347" t="s">
        <v>1803</v>
      </c>
      <c r="D28347" t="s">
        <v>5125</v>
      </c>
      <c r="E28347" t="s">
        <v>12835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3</v>
      </c>
      <c r="P28347" t="s">
        <v>11335</v>
      </c>
      <c r="Q28347" t="s">
        <v>12285</v>
      </c>
      <c r="R28347" t="s">
        <v>31896</v>
      </c>
    </row>
    <row r="28348" spans="1:18" x14ac:dyDescent="0.3">
      <c r="A28348" t="s">
        <v>1803</v>
      </c>
      <c r="B28348" t="s">
        <v>1803</v>
      </c>
      <c r="C28348" t="s">
        <v>1803</v>
      </c>
      <c r="D28348" t="s">
        <v>5144</v>
      </c>
      <c r="E28348" t="s">
        <v>20442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3</v>
      </c>
      <c r="P28348" t="s">
        <v>11335</v>
      </c>
      <c r="Q28348" t="s">
        <v>12285</v>
      </c>
      <c r="R28348" t="s">
        <v>32032</v>
      </c>
    </row>
    <row r="28349" spans="1:18" x14ac:dyDescent="0.3">
      <c r="A28349" t="s">
        <v>1803</v>
      </c>
      <c r="B28349" t="s">
        <v>1803</v>
      </c>
      <c r="C28349" t="s">
        <v>1803</v>
      </c>
      <c r="D28349" t="s">
        <v>5145</v>
      </c>
      <c r="E28349" t="s">
        <v>20443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3</v>
      </c>
      <c r="P28349" t="s">
        <v>11335</v>
      </c>
      <c r="Q28349" t="s">
        <v>12285</v>
      </c>
      <c r="R28349" t="s">
        <v>31898</v>
      </c>
    </row>
    <row r="28350" spans="1:18" x14ac:dyDescent="0.3">
      <c r="A28350" t="s">
        <v>1803</v>
      </c>
      <c r="B28350" t="s">
        <v>1803</v>
      </c>
      <c r="C28350" t="s">
        <v>1803</v>
      </c>
      <c r="D28350" t="s">
        <v>5139</v>
      </c>
      <c r="E28350" t="s">
        <v>20444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3</v>
      </c>
      <c r="P28350" t="s">
        <v>11335</v>
      </c>
      <c r="Q28350" t="s">
        <v>12285</v>
      </c>
      <c r="R28350" t="s">
        <v>31899</v>
      </c>
    </row>
    <row r="28351" spans="1:18" x14ac:dyDescent="0.3">
      <c r="A28351" t="s">
        <v>1803</v>
      </c>
      <c r="B28351" t="s">
        <v>1803</v>
      </c>
      <c r="C28351" t="s">
        <v>1803</v>
      </c>
      <c r="D28351" t="s">
        <v>5129</v>
      </c>
      <c r="E28351" t="s">
        <v>20445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3</v>
      </c>
      <c r="P28351" t="s">
        <v>11335</v>
      </c>
      <c r="Q28351" t="s">
        <v>12285</v>
      </c>
      <c r="R28351" t="s">
        <v>31900</v>
      </c>
    </row>
    <row r="28352" spans="1:18" x14ac:dyDescent="0.3">
      <c r="A28352" t="s">
        <v>1803</v>
      </c>
      <c r="B28352" t="s">
        <v>1803</v>
      </c>
      <c r="C28352" t="s">
        <v>1803</v>
      </c>
      <c r="D28352" t="s">
        <v>5118</v>
      </c>
      <c r="E28352" t="s">
        <v>12891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3</v>
      </c>
      <c r="P28352" t="s">
        <v>11335</v>
      </c>
      <c r="Q28352" t="s">
        <v>12285</v>
      </c>
      <c r="R28352" t="s">
        <v>31901</v>
      </c>
    </row>
    <row r="28353" spans="1:18" x14ac:dyDescent="0.3">
      <c r="A28353" t="s">
        <v>1803</v>
      </c>
      <c r="B28353" t="s">
        <v>1803</v>
      </c>
      <c r="C28353" t="s">
        <v>1803</v>
      </c>
      <c r="D28353" t="s">
        <v>5125</v>
      </c>
      <c r="E28353" t="s">
        <v>14291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3</v>
      </c>
      <c r="P28353" t="s">
        <v>11335</v>
      </c>
      <c r="Q28353" t="s">
        <v>12285</v>
      </c>
      <c r="R28353" t="s">
        <v>31902</v>
      </c>
    </row>
    <row r="28354" spans="1:18" x14ac:dyDescent="0.3">
      <c r="A28354" t="s">
        <v>1803</v>
      </c>
      <c r="B28354" t="s">
        <v>1803</v>
      </c>
      <c r="C28354" t="s">
        <v>1803</v>
      </c>
      <c r="D28354" t="s">
        <v>5171</v>
      </c>
      <c r="E28354" t="s">
        <v>20543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3</v>
      </c>
      <c r="P28354" t="s">
        <v>11335</v>
      </c>
      <c r="Q28354" t="s">
        <v>12285</v>
      </c>
      <c r="R28354" t="s">
        <v>32034</v>
      </c>
    </row>
    <row r="28355" spans="1:18" x14ac:dyDescent="0.3">
      <c r="A28355" t="s">
        <v>1803</v>
      </c>
      <c r="B28355" t="s">
        <v>1803</v>
      </c>
      <c r="C28355" t="s">
        <v>1803</v>
      </c>
      <c r="D28355" t="s">
        <v>5148</v>
      </c>
      <c r="E28355" t="s">
        <v>20446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3</v>
      </c>
      <c r="P28355" t="s">
        <v>11335</v>
      </c>
      <c r="Q28355" t="s">
        <v>12285</v>
      </c>
      <c r="R28355" t="s">
        <v>31903</v>
      </c>
    </row>
    <row r="28356" spans="1:18" x14ac:dyDescent="0.3">
      <c r="A28356" t="s">
        <v>1804</v>
      </c>
      <c r="B28356" t="s">
        <v>1804</v>
      </c>
      <c r="C28356" t="s">
        <v>1804</v>
      </c>
      <c r="D28356" t="s">
        <v>5116</v>
      </c>
      <c r="E28356" t="s">
        <v>12638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4</v>
      </c>
      <c r="P28356" t="s">
        <v>2688</v>
      </c>
      <c r="Q28356" t="s">
        <v>12285</v>
      </c>
      <c r="R28356" t="s">
        <v>21965</v>
      </c>
    </row>
    <row r="28357" spans="1:18" x14ac:dyDescent="0.3">
      <c r="A28357" t="s">
        <v>1804</v>
      </c>
      <c r="B28357" t="s">
        <v>1804</v>
      </c>
      <c r="C28357" t="s">
        <v>1804</v>
      </c>
      <c r="D28357" t="s">
        <v>5117</v>
      </c>
      <c r="E28357" t="s">
        <v>12639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4</v>
      </c>
      <c r="P28357" t="s">
        <v>2688</v>
      </c>
      <c r="Q28357" t="s">
        <v>12285</v>
      </c>
      <c r="R28357" t="s">
        <v>21966</v>
      </c>
    </row>
    <row r="28358" spans="1:18" x14ac:dyDescent="0.3">
      <c r="A28358" t="s">
        <v>1804</v>
      </c>
      <c r="B28358" t="s">
        <v>1804</v>
      </c>
      <c r="C28358" t="s">
        <v>1804</v>
      </c>
      <c r="D28358" t="s">
        <v>5121</v>
      </c>
      <c r="E28358" t="s">
        <v>12640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4</v>
      </c>
      <c r="P28358" t="s">
        <v>2688</v>
      </c>
      <c r="Q28358" t="s">
        <v>12285</v>
      </c>
      <c r="R28358" t="s">
        <v>22045</v>
      </c>
    </row>
    <row r="28359" spans="1:18" x14ac:dyDescent="0.3">
      <c r="A28359" t="s">
        <v>1804</v>
      </c>
      <c r="B28359" t="s">
        <v>1804</v>
      </c>
      <c r="C28359" t="s">
        <v>1804</v>
      </c>
      <c r="D28359" t="s">
        <v>5122</v>
      </c>
      <c r="E28359" t="s">
        <v>12641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4</v>
      </c>
      <c r="P28359" t="s">
        <v>2688</v>
      </c>
      <c r="Q28359" t="s">
        <v>12285</v>
      </c>
      <c r="R28359" t="s">
        <v>21968</v>
      </c>
    </row>
    <row r="28360" spans="1:18" x14ac:dyDescent="0.3">
      <c r="A28360" t="s">
        <v>1804</v>
      </c>
      <c r="B28360" t="s">
        <v>1804</v>
      </c>
      <c r="C28360" t="s">
        <v>1804</v>
      </c>
      <c r="D28360" t="s">
        <v>5118</v>
      </c>
      <c r="E28360" t="s">
        <v>12642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4</v>
      </c>
      <c r="P28360" t="s">
        <v>2688</v>
      </c>
      <c r="Q28360" t="s">
        <v>12285</v>
      </c>
      <c r="R28360" t="s">
        <v>21969</v>
      </c>
    </row>
    <row r="28361" spans="1:18" x14ac:dyDescent="0.3">
      <c r="A28361" t="s">
        <v>1804</v>
      </c>
      <c r="B28361" t="s">
        <v>1804</v>
      </c>
      <c r="C28361" t="s">
        <v>1804</v>
      </c>
      <c r="D28361" t="s">
        <v>5119</v>
      </c>
      <c r="E28361" t="s">
        <v>12643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4</v>
      </c>
      <c r="P28361" t="s">
        <v>2688</v>
      </c>
      <c r="Q28361" t="s">
        <v>12285</v>
      </c>
      <c r="R28361" t="s">
        <v>21970</v>
      </c>
    </row>
    <row r="28362" spans="1:18" x14ac:dyDescent="0.3">
      <c r="A28362" t="s">
        <v>1804</v>
      </c>
      <c r="B28362" t="s">
        <v>1804</v>
      </c>
      <c r="C28362" t="s">
        <v>1804</v>
      </c>
      <c r="D28362" t="s">
        <v>5170</v>
      </c>
      <c r="E28362" t="s">
        <v>13307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4</v>
      </c>
      <c r="P28362" t="s">
        <v>2688</v>
      </c>
      <c r="Q28362" t="s">
        <v>12285</v>
      </c>
      <c r="R28362" t="s">
        <v>22747</v>
      </c>
    </row>
    <row r="28363" spans="1:18" x14ac:dyDescent="0.3">
      <c r="A28363" t="s">
        <v>1804</v>
      </c>
      <c r="B28363" t="s">
        <v>1804</v>
      </c>
      <c r="C28363" t="s">
        <v>1804</v>
      </c>
      <c r="D28363" t="s">
        <v>5117</v>
      </c>
      <c r="E28363" t="s">
        <v>12318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4</v>
      </c>
      <c r="P28363" t="s">
        <v>2688</v>
      </c>
      <c r="Q28363" t="s">
        <v>12285</v>
      </c>
      <c r="R28363" t="s">
        <v>21572</v>
      </c>
    </row>
    <row r="28364" spans="1:18" x14ac:dyDescent="0.3">
      <c r="A28364" t="s">
        <v>1804</v>
      </c>
      <c r="B28364" t="s">
        <v>1804</v>
      </c>
      <c r="C28364" t="s">
        <v>1804</v>
      </c>
      <c r="D28364" t="s">
        <v>5141</v>
      </c>
      <c r="E28364" t="s">
        <v>12575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4</v>
      </c>
      <c r="P28364" t="s">
        <v>2688</v>
      </c>
      <c r="Q28364" t="s">
        <v>12285</v>
      </c>
      <c r="R28364" t="s">
        <v>31848</v>
      </c>
    </row>
    <row r="28365" spans="1:18" x14ac:dyDescent="0.3">
      <c r="A28365" t="s">
        <v>1804</v>
      </c>
      <c r="B28365" t="s">
        <v>1804</v>
      </c>
      <c r="C28365" t="s">
        <v>1804</v>
      </c>
      <c r="D28365" t="s">
        <v>5120</v>
      </c>
      <c r="E28365" t="s">
        <v>12319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4</v>
      </c>
      <c r="P28365" t="s">
        <v>2688</v>
      </c>
      <c r="Q28365" t="s">
        <v>12285</v>
      </c>
      <c r="R28365" t="s">
        <v>21895</v>
      </c>
    </row>
    <row r="28366" spans="1:18" x14ac:dyDescent="0.3">
      <c r="A28366" t="s">
        <v>1804</v>
      </c>
      <c r="B28366" t="s">
        <v>1804</v>
      </c>
      <c r="C28366" t="s">
        <v>1804</v>
      </c>
      <c r="D28366" t="s">
        <v>5121</v>
      </c>
      <c r="E28366" t="s">
        <v>12320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4</v>
      </c>
      <c r="P28366" t="s">
        <v>2688</v>
      </c>
      <c r="Q28366" t="s">
        <v>12285</v>
      </c>
      <c r="R28366" t="s">
        <v>21896</v>
      </c>
    </row>
    <row r="28367" spans="1:18" x14ac:dyDescent="0.3">
      <c r="A28367" t="s">
        <v>1804</v>
      </c>
      <c r="B28367" t="s">
        <v>1804</v>
      </c>
      <c r="C28367" t="s">
        <v>1804</v>
      </c>
      <c r="D28367" t="s">
        <v>5122</v>
      </c>
      <c r="E28367" t="s">
        <v>12321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4</v>
      </c>
      <c r="P28367" t="s">
        <v>2688</v>
      </c>
      <c r="Q28367" t="s">
        <v>12285</v>
      </c>
      <c r="R28367" t="s">
        <v>21897</v>
      </c>
    </row>
    <row r="28368" spans="1:18" x14ac:dyDescent="0.3">
      <c r="A28368" t="s">
        <v>1804</v>
      </c>
      <c r="B28368" t="s">
        <v>1804</v>
      </c>
      <c r="C28368" t="s">
        <v>1804</v>
      </c>
      <c r="D28368" t="s">
        <v>5123</v>
      </c>
      <c r="E28368" t="s">
        <v>12322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4</v>
      </c>
      <c r="P28368" t="s">
        <v>2688</v>
      </c>
      <c r="Q28368" t="s">
        <v>12285</v>
      </c>
      <c r="R28368" t="s">
        <v>22347</v>
      </c>
    </row>
    <row r="28369" spans="1:18" x14ac:dyDescent="0.3">
      <c r="A28369" t="s">
        <v>1804</v>
      </c>
      <c r="B28369" t="s">
        <v>1804</v>
      </c>
      <c r="C28369" t="s">
        <v>1804</v>
      </c>
      <c r="D28369" t="s">
        <v>5119</v>
      </c>
      <c r="E28369" t="s">
        <v>12323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4</v>
      </c>
      <c r="P28369" t="s">
        <v>2688</v>
      </c>
      <c r="Q28369" t="s">
        <v>12285</v>
      </c>
      <c r="R28369" t="s">
        <v>22262</v>
      </c>
    </row>
    <row r="28370" spans="1:18" x14ac:dyDescent="0.3">
      <c r="A28370" t="s">
        <v>1804</v>
      </c>
      <c r="B28370" t="s">
        <v>1804</v>
      </c>
      <c r="C28370" t="s">
        <v>1804</v>
      </c>
      <c r="D28370" t="s">
        <v>5135</v>
      </c>
      <c r="E28370" t="s">
        <v>12576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4</v>
      </c>
      <c r="P28370" t="s">
        <v>2688</v>
      </c>
      <c r="Q28370" t="s">
        <v>12285</v>
      </c>
      <c r="R28370" t="s">
        <v>21898</v>
      </c>
    </row>
    <row r="28371" spans="1:18" x14ac:dyDescent="0.3">
      <c r="A28371" t="s">
        <v>1804</v>
      </c>
      <c r="B28371" t="s">
        <v>1804</v>
      </c>
      <c r="C28371" t="s">
        <v>1804</v>
      </c>
      <c r="D28371" t="s">
        <v>5124</v>
      </c>
      <c r="E28371" t="s">
        <v>12577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4</v>
      </c>
      <c r="P28371" t="s">
        <v>2688</v>
      </c>
      <c r="Q28371" t="s">
        <v>12285</v>
      </c>
      <c r="R28371" t="s">
        <v>23986</v>
      </c>
    </row>
    <row r="28372" spans="1:18" x14ac:dyDescent="0.3">
      <c r="A28372" t="s">
        <v>1805</v>
      </c>
      <c r="B28372" t="s">
        <v>1805</v>
      </c>
      <c r="C28372" t="s">
        <v>1805</v>
      </c>
      <c r="D28372" t="s">
        <v>5116</v>
      </c>
      <c r="E28372" t="s">
        <v>20437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4</v>
      </c>
      <c r="P28372" t="s">
        <v>11335</v>
      </c>
      <c r="Q28372" t="s">
        <v>12285</v>
      </c>
      <c r="R28372" t="s">
        <v>32061</v>
      </c>
    </row>
    <row r="28373" spans="1:18" x14ac:dyDescent="0.3">
      <c r="A28373" t="s">
        <v>1805</v>
      </c>
      <c r="B28373" t="s">
        <v>1805</v>
      </c>
      <c r="C28373" t="s">
        <v>1805</v>
      </c>
      <c r="D28373" t="s">
        <v>5125</v>
      </c>
      <c r="E28373" t="s">
        <v>20438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4</v>
      </c>
      <c r="P28373" t="s">
        <v>11335</v>
      </c>
      <c r="Q28373" t="s">
        <v>12285</v>
      </c>
      <c r="R28373" t="s">
        <v>31891</v>
      </c>
    </row>
    <row r="28374" spans="1:18" x14ac:dyDescent="0.3">
      <c r="A28374" t="s">
        <v>1805</v>
      </c>
      <c r="B28374" t="s">
        <v>1805</v>
      </c>
      <c r="C28374" t="s">
        <v>1805</v>
      </c>
      <c r="D28374" t="s">
        <v>5124</v>
      </c>
      <c r="E28374" t="s">
        <v>20439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4</v>
      </c>
      <c r="P28374" t="s">
        <v>11335</v>
      </c>
      <c r="Q28374" t="s">
        <v>12285</v>
      </c>
      <c r="R28374" t="s">
        <v>32030</v>
      </c>
    </row>
    <row r="28375" spans="1:18" x14ac:dyDescent="0.3">
      <c r="A28375" t="s">
        <v>1805</v>
      </c>
      <c r="B28375" t="s">
        <v>1805</v>
      </c>
      <c r="C28375" t="s">
        <v>1805</v>
      </c>
      <c r="D28375" t="s">
        <v>5129</v>
      </c>
      <c r="E28375" t="s">
        <v>20440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4</v>
      </c>
      <c r="P28375" t="s">
        <v>11335</v>
      </c>
      <c r="Q28375" t="s">
        <v>12285</v>
      </c>
      <c r="R28375" t="s">
        <v>32036</v>
      </c>
    </row>
    <row r="28376" spans="1:18" x14ac:dyDescent="0.3">
      <c r="A28376" t="s">
        <v>1805</v>
      </c>
      <c r="B28376" t="s">
        <v>1805</v>
      </c>
      <c r="C28376" t="s">
        <v>1805</v>
      </c>
      <c r="D28376" t="s">
        <v>5125</v>
      </c>
      <c r="E28376" t="s">
        <v>12929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4</v>
      </c>
      <c r="P28376" t="s">
        <v>11335</v>
      </c>
      <c r="Q28376" t="s">
        <v>12285</v>
      </c>
      <c r="R28376" t="s">
        <v>31894</v>
      </c>
    </row>
    <row r="28377" spans="1:18" x14ac:dyDescent="0.3">
      <c r="A28377" t="s">
        <v>1805</v>
      </c>
      <c r="B28377" t="s">
        <v>1805</v>
      </c>
      <c r="C28377" t="s">
        <v>1805</v>
      </c>
      <c r="D28377" t="s">
        <v>5129</v>
      </c>
      <c r="E28377" t="s">
        <v>20441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4</v>
      </c>
      <c r="P28377" t="s">
        <v>11335</v>
      </c>
      <c r="Q28377" t="s">
        <v>12285</v>
      </c>
      <c r="R28377" t="s">
        <v>31895</v>
      </c>
    </row>
    <row r="28378" spans="1:18" x14ac:dyDescent="0.3">
      <c r="A28378" t="s">
        <v>1805</v>
      </c>
      <c r="B28378" t="s">
        <v>1805</v>
      </c>
      <c r="C28378" t="s">
        <v>1805</v>
      </c>
      <c r="D28378" t="s">
        <v>5125</v>
      </c>
      <c r="E28378" t="s">
        <v>12835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4</v>
      </c>
      <c r="P28378" t="s">
        <v>11335</v>
      </c>
      <c r="Q28378" t="s">
        <v>12285</v>
      </c>
      <c r="R28378" t="s">
        <v>31896</v>
      </c>
    </row>
    <row r="28379" spans="1:18" x14ac:dyDescent="0.3">
      <c r="A28379" t="s">
        <v>1805</v>
      </c>
      <c r="B28379" t="s">
        <v>1805</v>
      </c>
      <c r="C28379" t="s">
        <v>1805</v>
      </c>
      <c r="D28379" t="s">
        <v>5144</v>
      </c>
      <c r="E28379" t="s">
        <v>20442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4</v>
      </c>
      <c r="P28379" t="s">
        <v>11335</v>
      </c>
      <c r="Q28379" t="s">
        <v>12285</v>
      </c>
      <c r="R28379" t="s">
        <v>32032</v>
      </c>
    </row>
    <row r="28380" spans="1:18" x14ac:dyDescent="0.3">
      <c r="A28380" t="s">
        <v>1805</v>
      </c>
      <c r="B28380" t="s">
        <v>1805</v>
      </c>
      <c r="C28380" t="s">
        <v>1805</v>
      </c>
      <c r="D28380" t="s">
        <v>5145</v>
      </c>
      <c r="E28380" t="s">
        <v>20443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4</v>
      </c>
      <c r="P28380" t="s">
        <v>11335</v>
      </c>
      <c r="Q28380" t="s">
        <v>12285</v>
      </c>
      <c r="R28380" t="s">
        <v>31898</v>
      </c>
    </row>
    <row r="28381" spans="1:18" x14ac:dyDescent="0.3">
      <c r="A28381" t="s">
        <v>1805</v>
      </c>
      <c r="B28381" t="s">
        <v>1805</v>
      </c>
      <c r="C28381" t="s">
        <v>1805</v>
      </c>
      <c r="D28381" t="s">
        <v>5139</v>
      </c>
      <c r="E28381" t="s">
        <v>20444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4</v>
      </c>
      <c r="P28381" t="s">
        <v>11335</v>
      </c>
      <c r="Q28381" t="s">
        <v>12285</v>
      </c>
      <c r="R28381" t="s">
        <v>31899</v>
      </c>
    </row>
    <row r="28382" spans="1:18" x14ac:dyDescent="0.3">
      <c r="A28382" t="s">
        <v>1805</v>
      </c>
      <c r="B28382" t="s">
        <v>1805</v>
      </c>
      <c r="C28382" t="s">
        <v>1805</v>
      </c>
      <c r="D28382" t="s">
        <v>5129</v>
      </c>
      <c r="E28382" t="s">
        <v>20445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4</v>
      </c>
      <c r="P28382" t="s">
        <v>11335</v>
      </c>
      <c r="Q28382" t="s">
        <v>12285</v>
      </c>
      <c r="R28382" t="s">
        <v>31900</v>
      </c>
    </row>
    <row r="28383" spans="1:18" x14ac:dyDescent="0.3">
      <c r="A28383" t="s">
        <v>1805</v>
      </c>
      <c r="B28383" t="s">
        <v>1805</v>
      </c>
      <c r="C28383" t="s">
        <v>1805</v>
      </c>
      <c r="D28383" t="s">
        <v>5118</v>
      </c>
      <c r="E28383" t="s">
        <v>12891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4</v>
      </c>
      <c r="P28383" t="s">
        <v>11335</v>
      </c>
      <c r="Q28383" t="s">
        <v>12285</v>
      </c>
      <c r="R28383" t="s">
        <v>31901</v>
      </c>
    </row>
    <row r="28384" spans="1:18" x14ac:dyDescent="0.3">
      <c r="A28384" t="s">
        <v>1805</v>
      </c>
      <c r="B28384" t="s">
        <v>1805</v>
      </c>
      <c r="C28384" t="s">
        <v>1805</v>
      </c>
      <c r="D28384" t="s">
        <v>5125</v>
      </c>
      <c r="E28384" t="s">
        <v>14291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4</v>
      </c>
      <c r="P28384" t="s">
        <v>11335</v>
      </c>
      <c r="Q28384" t="s">
        <v>12285</v>
      </c>
      <c r="R28384" t="s">
        <v>31902</v>
      </c>
    </row>
    <row r="28385" spans="1:18" x14ac:dyDescent="0.3">
      <c r="A28385" t="s">
        <v>1805</v>
      </c>
      <c r="B28385" t="s">
        <v>1805</v>
      </c>
      <c r="C28385" t="s">
        <v>1805</v>
      </c>
      <c r="D28385" t="s">
        <v>5171</v>
      </c>
      <c r="E28385" t="s">
        <v>20543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4</v>
      </c>
      <c r="P28385" t="s">
        <v>11335</v>
      </c>
      <c r="Q28385" t="s">
        <v>12285</v>
      </c>
      <c r="R28385" t="s">
        <v>32034</v>
      </c>
    </row>
    <row r="28386" spans="1:18" x14ac:dyDescent="0.3">
      <c r="A28386" t="s">
        <v>1805</v>
      </c>
      <c r="B28386" t="s">
        <v>1805</v>
      </c>
      <c r="C28386" t="s">
        <v>1805</v>
      </c>
      <c r="D28386" t="s">
        <v>5148</v>
      </c>
      <c r="E28386" t="s">
        <v>20446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4</v>
      </c>
      <c r="P28386" t="s">
        <v>11335</v>
      </c>
      <c r="Q28386" t="s">
        <v>12285</v>
      </c>
      <c r="R28386" t="s">
        <v>31903</v>
      </c>
    </row>
    <row r="28387" spans="1:18" x14ac:dyDescent="0.3">
      <c r="A28387" t="s">
        <v>1806</v>
      </c>
      <c r="B28387" t="s">
        <v>1806</v>
      </c>
      <c r="C28387" t="s">
        <v>1806</v>
      </c>
      <c r="D28387" t="s">
        <v>5116</v>
      </c>
      <c r="E28387" t="s">
        <v>14439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5</v>
      </c>
      <c r="P28387" t="s">
        <v>11353</v>
      </c>
      <c r="Q28387" t="s">
        <v>12291</v>
      </c>
      <c r="R28387" t="s">
        <v>24170</v>
      </c>
    </row>
    <row r="28388" spans="1:18" x14ac:dyDescent="0.3">
      <c r="A28388" t="s">
        <v>1806</v>
      </c>
      <c r="B28388" t="s">
        <v>1806</v>
      </c>
      <c r="C28388" t="s">
        <v>1806</v>
      </c>
      <c r="D28388" t="s">
        <v>5117</v>
      </c>
      <c r="E28388" t="s">
        <v>14440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5</v>
      </c>
      <c r="P28388" t="s">
        <v>11353</v>
      </c>
      <c r="Q28388" t="s">
        <v>12291</v>
      </c>
      <c r="R28388" t="s">
        <v>24171</v>
      </c>
    </row>
    <row r="28389" spans="1:18" x14ac:dyDescent="0.3">
      <c r="A28389" t="s">
        <v>1806</v>
      </c>
      <c r="B28389" t="s">
        <v>1806</v>
      </c>
      <c r="C28389" t="s">
        <v>1806</v>
      </c>
      <c r="D28389" t="s">
        <v>5121</v>
      </c>
      <c r="E28389" t="s">
        <v>14441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5</v>
      </c>
      <c r="P28389" t="s">
        <v>11353</v>
      </c>
      <c r="Q28389" t="s">
        <v>12291</v>
      </c>
      <c r="R28389" t="s">
        <v>24172</v>
      </c>
    </row>
    <row r="28390" spans="1:18" x14ac:dyDescent="0.3">
      <c r="A28390" t="s">
        <v>1806</v>
      </c>
      <c r="B28390" t="s">
        <v>1806</v>
      </c>
      <c r="C28390" t="s">
        <v>1806</v>
      </c>
      <c r="D28390" t="s">
        <v>5122</v>
      </c>
      <c r="E28390" t="s">
        <v>14442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5</v>
      </c>
      <c r="P28390" t="s">
        <v>11353</v>
      </c>
      <c r="Q28390" t="s">
        <v>12291</v>
      </c>
      <c r="R28390" t="s">
        <v>24173</v>
      </c>
    </row>
    <row r="28391" spans="1:18" x14ac:dyDescent="0.3">
      <c r="A28391" t="s">
        <v>1806</v>
      </c>
      <c r="B28391" t="s">
        <v>1806</v>
      </c>
      <c r="C28391" t="s">
        <v>1806</v>
      </c>
      <c r="D28391" t="s">
        <v>5118</v>
      </c>
      <c r="E28391" t="s">
        <v>14443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5</v>
      </c>
      <c r="P28391" t="s">
        <v>11353</v>
      </c>
      <c r="Q28391" t="s">
        <v>12291</v>
      </c>
      <c r="R28391" t="s">
        <v>24174</v>
      </c>
    </row>
    <row r="28392" spans="1:18" x14ac:dyDescent="0.3">
      <c r="A28392" t="s">
        <v>1806</v>
      </c>
      <c r="B28392" t="s">
        <v>1806</v>
      </c>
      <c r="C28392" t="s">
        <v>1806</v>
      </c>
      <c r="D28392" t="s">
        <v>5119</v>
      </c>
      <c r="E28392" t="s">
        <v>14444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5</v>
      </c>
      <c r="P28392" t="s">
        <v>11353</v>
      </c>
      <c r="Q28392" t="s">
        <v>12291</v>
      </c>
      <c r="R28392" t="s">
        <v>24175</v>
      </c>
    </row>
    <row r="28393" spans="1:18" x14ac:dyDescent="0.3">
      <c r="A28393" t="s">
        <v>1806</v>
      </c>
      <c r="B28393" t="s">
        <v>1806</v>
      </c>
      <c r="C28393" t="s">
        <v>1806</v>
      </c>
      <c r="D28393" t="s">
        <v>5155</v>
      </c>
      <c r="E28393" t="s">
        <v>14445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5</v>
      </c>
      <c r="P28393" t="s">
        <v>11353</v>
      </c>
      <c r="Q28393" t="s">
        <v>12291</v>
      </c>
      <c r="R28393" t="s">
        <v>24176</v>
      </c>
    </row>
    <row r="28394" spans="1:18" x14ac:dyDescent="0.3">
      <c r="A28394" t="s">
        <v>1807</v>
      </c>
      <c r="B28394" t="s">
        <v>2263</v>
      </c>
      <c r="C28394" t="s">
        <v>2263</v>
      </c>
      <c r="D28394" t="s">
        <v>5190</v>
      </c>
      <c r="E28394" t="s">
        <v>20545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5</v>
      </c>
      <c r="P28394" t="s">
        <v>11320</v>
      </c>
      <c r="Q28394" t="s">
        <v>12291</v>
      </c>
      <c r="R28394" t="s">
        <v>32062</v>
      </c>
    </row>
    <row r="28395" spans="1:18" x14ac:dyDescent="0.3">
      <c r="A28395" t="s">
        <v>1808</v>
      </c>
      <c r="B28395" t="s">
        <v>1808</v>
      </c>
      <c r="C28395" t="s">
        <v>1808</v>
      </c>
      <c r="D28395" t="s">
        <v>5116</v>
      </c>
      <c r="E28395" t="s">
        <v>14405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6</v>
      </c>
      <c r="P28395" t="s">
        <v>11353</v>
      </c>
      <c r="Q28395" t="s">
        <v>12291</v>
      </c>
      <c r="R28395" t="s">
        <v>24130</v>
      </c>
    </row>
    <row r="28396" spans="1:18" x14ac:dyDescent="0.3">
      <c r="A28396" t="s">
        <v>1808</v>
      </c>
      <c r="B28396" t="s">
        <v>1808</v>
      </c>
      <c r="C28396" t="s">
        <v>1808</v>
      </c>
      <c r="D28396" t="s">
        <v>5117</v>
      </c>
      <c r="E28396" t="s">
        <v>14406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6</v>
      </c>
      <c r="P28396" t="s">
        <v>11353</v>
      </c>
      <c r="Q28396" t="s">
        <v>12291</v>
      </c>
      <c r="R28396" t="s">
        <v>24131</v>
      </c>
    </row>
    <row r="28397" spans="1:18" x14ac:dyDescent="0.3">
      <c r="A28397" t="s">
        <v>1808</v>
      </c>
      <c r="B28397" t="s">
        <v>1808</v>
      </c>
      <c r="C28397" t="s">
        <v>1808</v>
      </c>
      <c r="D28397" t="s">
        <v>5121</v>
      </c>
      <c r="E28397" t="s">
        <v>14407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6</v>
      </c>
      <c r="P28397" t="s">
        <v>11353</v>
      </c>
      <c r="Q28397" t="s">
        <v>12291</v>
      </c>
      <c r="R28397" t="s">
        <v>24132</v>
      </c>
    </row>
    <row r="28398" spans="1:18" x14ac:dyDescent="0.3">
      <c r="A28398" t="s">
        <v>1808</v>
      </c>
      <c r="B28398" t="s">
        <v>1808</v>
      </c>
      <c r="C28398" t="s">
        <v>1808</v>
      </c>
      <c r="D28398" t="s">
        <v>5122</v>
      </c>
      <c r="E28398" t="s">
        <v>14408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6</v>
      </c>
      <c r="P28398" t="s">
        <v>11353</v>
      </c>
      <c r="Q28398" t="s">
        <v>12291</v>
      </c>
      <c r="R28398" t="s">
        <v>24133</v>
      </c>
    </row>
    <row r="28399" spans="1:18" x14ac:dyDescent="0.3">
      <c r="A28399" t="s">
        <v>1808</v>
      </c>
      <c r="B28399" t="s">
        <v>1808</v>
      </c>
      <c r="C28399" t="s">
        <v>1808</v>
      </c>
      <c r="D28399" t="s">
        <v>5118</v>
      </c>
      <c r="E28399" t="s">
        <v>14409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6</v>
      </c>
      <c r="P28399" t="s">
        <v>11353</v>
      </c>
      <c r="Q28399" t="s">
        <v>12291</v>
      </c>
      <c r="R28399" t="s">
        <v>24134</v>
      </c>
    </row>
    <row r="28400" spans="1:18" x14ac:dyDescent="0.3">
      <c r="A28400" t="s">
        <v>1808</v>
      </c>
      <c r="B28400" t="s">
        <v>1808</v>
      </c>
      <c r="C28400" t="s">
        <v>1808</v>
      </c>
      <c r="D28400" t="s">
        <v>5119</v>
      </c>
      <c r="E28400" t="s">
        <v>14410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6</v>
      </c>
      <c r="P28400" t="s">
        <v>11353</v>
      </c>
      <c r="Q28400" t="s">
        <v>12291</v>
      </c>
      <c r="R28400" t="s">
        <v>24135</v>
      </c>
    </row>
    <row r="28401" spans="1:18" x14ac:dyDescent="0.3">
      <c r="A28401" t="s">
        <v>1808</v>
      </c>
      <c r="B28401" t="s">
        <v>1808</v>
      </c>
      <c r="C28401" t="s">
        <v>1808</v>
      </c>
      <c r="D28401" t="s">
        <v>5155</v>
      </c>
      <c r="E28401" t="s">
        <v>14411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6</v>
      </c>
      <c r="P28401" t="s">
        <v>11353</v>
      </c>
      <c r="Q28401" t="s">
        <v>12291</v>
      </c>
      <c r="R28401" t="s">
        <v>24136</v>
      </c>
    </row>
    <row r="28402" spans="1:18" x14ac:dyDescent="0.3">
      <c r="A28402" t="s">
        <v>1809</v>
      </c>
      <c r="B28402" t="s">
        <v>1809</v>
      </c>
      <c r="C28402" t="s">
        <v>1809</v>
      </c>
      <c r="D28402" t="s">
        <v>5190</v>
      </c>
      <c r="E28402" t="s">
        <v>20545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6</v>
      </c>
      <c r="P28402" t="s">
        <v>11320</v>
      </c>
      <c r="Q28402" t="s">
        <v>12291</v>
      </c>
      <c r="R28402" t="s">
        <v>32062</v>
      </c>
    </row>
    <row r="28403" spans="1:18" x14ac:dyDescent="0.3">
      <c r="A28403" t="s">
        <v>1810</v>
      </c>
      <c r="B28403" t="s">
        <v>1810</v>
      </c>
      <c r="C28403" t="s">
        <v>1810</v>
      </c>
      <c r="D28403" t="s">
        <v>5116</v>
      </c>
      <c r="E28403" t="s">
        <v>20546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7</v>
      </c>
      <c r="P28403" t="s">
        <v>11353</v>
      </c>
      <c r="Q28403" t="s">
        <v>12291</v>
      </c>
      <c r="R28403" t="s">
        <v>32063</v>
      </c>
    </row>
    <row r="28404" spans="1:18" x14ac:dyDescent="0.3">
      <c r="A28404" t="s">
        <v>1810</v>
      </c>
      <c r="B28404" t="s">
        <v>1810</v>
      </c>
      <c r="C28404" t="s">
        <v>1810</v>
      </c>
      <c r="D28404" t="s">
        <v>5117</v>
      </c>
      <c r="E28404" t="s">
        <v>20547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7</v>
      </c>
      <c r="P28404" t="s">
        <v>11353</v>
      </c>
      <c r="Q28404" t="s">
        <v>12291</v>
      </c>
      <c r="R28404" t="s">
        <v>32064</v>
      </c>
    </row>
    <row r="28405" spans="1:18" x14ac:dyDescent="0.3">
      <c r="A28405" t="s">
        <v>1810</v>
      </c>
      <c r="B28405" t="s">
        <v>1810</v>
      </c>
      <c r="C28405" t="s">
        <v>1810</v>
      </c>
      <c r="D28405" t="s">
        <v>5121</v>
      </c>
      <c r="E28405" t="s">
        <v>20548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7</v>
      </c>
      <c r="P28405" t="s">
        <v>11353</v>
      </c>
      <c r="Q28405" t="s">
        <v>12291</v>
      </c>
      <c r="R28405" t="s">
        <v>32065</v>
      </c>
    </row>
    <row r="28406" spans="1:18" x14ac:dyDescent="0.3">
      <c r="A28406" t="s">
        <v>1810</v>
      </c>
      <c r="B28406" t="s">
        <v>1810</v>
      </c>
      <c r="C28406" t="s">
        <v>1810</v>
      </c>
      <c r="D28406" t="s">
        <v>5122</v>
      </c>
      <c r="E28406" t="s">
        <v>20549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7</v>
      </c>
      <c r="P28406" t="s">
        <v>11353</v>
      </c>
      <c r="Q28406" t="s">
        <v>12291</v>
      </c>
      <c r="R28406" t="s">
        <v>32066</v>
      </c>
    </row>
    <row r="28407" spans="1:18" x14ac:dyDescent="0.3">
      <c r="A28407" t="s">
        <v>1810</v>
      </c>
      <c r="B28407" t="s">
        <v>1810</v>
      </c>
      <c r="C28407" t="s">
        <v>1810</v>
      </c>
      <c r="D28407" t="s">
        <v>5118</v>
      </c>
      <c r="E28407" t="s">
        <v>20550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7</v>
      </c>
      <c r="P28407" t="s">
        <v>11353</v>
      </c>
      <c r="Q28407" t="s">
        <v>12291</v>
      </c>
      <c r="R28407" t="s">
        <v>32067</v>
      </c>
    </row>
    <row r="28408" spans="1:18" x14ac:dyDescent="0.3">
      <c r="A28408" t="s">
        <v>1810</v>
      </c>
      <c r="B28408" t="s">
        <v>1810</v>
      </c>
      <c r="C28408" t="s">
        <v>1810</v>
      </c>
      <c r="D28408" t="s">
        <v>5119</v>
      </c>
      <c r="E28408" t="s">
        <v>20551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7</v>
      </c>
      <c r="P28408" t="s">
        <v>11353</v>
      </c>
      <c r="Q28408" t="s">
        <v>12291</v>
      </c>
      <c r="R28408" t="s">
        <v>32068</v>
      </c>
    </row>
    <row r="28409" spans="1:18" x14ac:dyDescent="0.3">
      <c r="A28409" t="s">
        <v>1810</v>
      </c>
      <c r="B28409" t="s">
        <v>1810</v>
      </c>
      <c r="C28409" t="s">
        <v>1810</v>
      </c>
      <c r="D28409" t="s">
        <v>5155</v>
      </c>
      <c r="E28409" t="s">
        <v>20552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7</v>
      </c>
      <c r="P28409" t="s">
        <v>11353</v>
      </c>
      <c r="Q28409" t="s">
        <v>12291</v>
      </c>
      <c r="R28409" t="s">
        <v>32069</v>
      </c>
    </row>
    <row r="28410" spans="1:18" x14ac:dyDescent="0.3">
      <c r="A28410" t="s">
        <v>1811</v>
      </c>
      <c r="B28410" t="s">
        <v>1811</v>
      </c>
      <c r="C28410" t="s">
        <v>1811</v>
      </c>
      <c r="D28410" t="s">
        <v>5190</v>
      </c>
      <c r="E28410" t="s">
        <v>20545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7</v>
      </c>
      <c r="P28410" t="s">
        <v>11320</v>
      </c>
      <c r="Q28410" t="s">
        <v>12291</v>
      </c>
      <c r="R28410" t="s">
        <v>32062</v>
      </c>
    </row>
    <row r="28411" spans="1:18" x14ac:dyDescent="0.3">
      <c r="A28411" t="s">
        <v>1812</v>
      </c>
      <c r="B28411" t="s">
        <v>1812</v>
      </c>
      <c r="C28411" t="s">
        <v>1812</v>
      </c>
      <c r="D28411" t="s">
        <v>5116</v>
      </c>
      <c r="E28411" t="s">
        <v>20553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8</v>
      </c>
      <c r="P28411" t="s">
        <v>11353</v>
      </c>
      <c r="Q28411" t="s">
        <v>12291</v>
      </c>
      <c r="R28411" t="s">
        <v>32070</v>
      </c>
    </row>
    <row r="28412" spans="1:18" x14ac:dyDescent="0.3">
      <c r="A28412" t="s">
        <v>1812</v>
      </c>
      <c r="B28412" t="s">
        <v>1812</v>
      </c>
      <c r="C28412" t="s">
        <v>1812</v>
      </c>
      <c r="D28412" t="s">
        <v>5117</v>
      </c>
      <c r="E28412" t="s">
        <v>20554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8</v>
      </c>
      <c r="P28412" t="s">
        <v>11353</v>
      </c>
      <c r="Q28412" t="s">
        <v>12291</v>
      </c>
      <c r="R28412" t="s">
        <v>32071</v>
      </c>
    </row>
    <row r="28413" spans="1:18" x14ac:dyDescent="0.3">
      <c r="A28413" t="s">
        <v>1812</v>
      </c>
      <c r="B28413" t="s">
        <v>1812</v>
      </c>
      <c r="C28413" t="s">
        <v>1812</v>
      </c>
      <c r="D28413" t="s">
        <v>5121</v>
      </c>
      <c r="E28413" t="s">
        <v>20555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8</v>
      </c>
      <c r="P28413" t="s">
        <v>11353</v>
      </c>
      <c r="Q28413" t="s">
        <v>12291</v>
      </c>
      <c r="R28413" t="s">
        <v>32072</v>
      </c>
    </row>
    <row r="28414" spans="1:18" x14ac:dyDescent="0.3">
      <c r="A28414" t="s">
        <v>1812</v>
      </c>
      <c r="B28414" t="s">
        <v>1812</v>
      </c>
      <c r="C28414" t="s">
        <v>1812</v>
      </c>
      <c r="D28414" t="s">
        <v>5122</v>
      </c>
      <c r="E28414" t="s">
        <v>20556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8</v>
      </c>
      <c r="P28414" t="s">
        <v>11353</v>
      </c>
      <c r="Q28414" t="s">
        <v>12291</v>
      </c>
      <c r="R28414" t="s">
        <v>32073</v>
      </c>
    </row>
    <row r="28415" spans="1:18" x14ac:dyDescent="0.3">
      <c r="A28415" t="s">
        <v>1812</v>
      </c>
      <c r="B28415" t="s">
        <v>1812</v>
      </c>
      <c r="C28415" t="s">
        <v>1812</v>
      </c>
      <c r="D28415" t="s">
        <v>5118</v>
      </c>
      <c r="E28415" t="s">
        <v>20557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8</v>
      </c>
      <c r="P28415" t="s">
        <v>11353</v>
      </c>
      <c r="Q28415" t="s">
        <v>12291</v>
      </c>
      <c r="R28415" t="s">
        <v>32074</v>
      </c>
    </row>
    <row r="28416" spans="1:18" x14ac:dyDescent="0.3">
      <c r="A28416" t="s">
        <v>1812</v>
      </c>
      <c r="B28416" t="s">
        <v>1812</v>
      </c>
      <c r="C28416" t="s">
        <v>1812</v>
      </c>
      <c r="D28416" t="s">
        <v>5119</v>
      </c>
      <c r="E28416" t="s">
        <v>20558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8</v>
      </c>
      <c r="P28416" t="s">
        <v>11353</v>
      </c>
      <c r="Q28416" t="s">
        <v>12291</v>
      </c>
      <c r="R28416" t="s">
        <v>32075</v>
      </c>
    </row>
    <row r="28417" spans="1:18" x14ac:dyDescent="0.3">
      <c r="A28417" t="s">
        <v>1812</v>
      </c>
      <c r="B28417" t="s">
        <v>1812</v>
      </c>
      <c r="C28417" t="s">
        <v>1812</v>
      </c>
      <c r="D28417" t="s">
        <v>5155</v>
      </c>
      <c r="E28417" t="s">
        <v>20559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8</v>
      </c>
      <c r="P28417" t="s">
        <v>11353</v>
      </c>
      <c r="Q28417" t="s">
        <v>12291</v>
      </c>
      <c r="R28417" t="s">
        <v>32076</v>
      </c>
    </row>
    <row r="28418" spans="1:18" x14ac:dyDescent="0.3">
      <c r="A28418" t="s">
        <v>1813</v>
      </c>
      <c r="B28418" t="s">
        <v>2264</v>
      </c>
      <c r="C28418" t="s">
        <v>2264</v>
      </c>
      <c r="D28418" t="s">
        <v>5190</v>
      </c>
      <c r="E28418" t="s">
        <v>20545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8</v>
      </c>
      <c r="P28418" t="s">
        <v>11320</v>
      </c>
      <c r="Q28418" t="s">
        <v>12291</v>
      </c>
      <c r="R28418" t="s">
        <v>32062</v>
      </c>
    </row>
    <row r="28419" spans="1:18" x14ac:dyDescent="0.3">
      <c r="A28419" t="s">
        <v>1814</v>
      </c>
      <c r="B28419" t="s">
        <v>1814</v>
      </c>
      <c r="C28419" t="s">
        <v>1814</v>
      </c>
      <c r="D28419" t="s">
        <v>5116</v>
      </c>
      <c r="E28419" t="s">
        <v>20560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29</v>
      </c>
      <c r="P28419" t="s">
        <v>11353</v>
      </c>
      <c r="Q28419" t="s">
        <v>12291</v>
      </c>
      <c r="R28419" t="s">
        <v>32077</v>
      </c>
    </row>
    <row r="28420" spans="1:18" x14ac:dyDescent="0.3">
      <c r="A28420" t="s">
        <v>1814</v>
      </c>
      <c r="B28420" t="s">
        <v>1814</v>
      </c>
      <c r="C28420" t="s">
        <v>1814</v>
      </c>
      <c r="D28420" t="s">
        <v>5117</v>
      </c>
      <c r="E28420" t="s">
        <v>20561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29</v>
      </c>
      <c r="P28420" t="s">
        <v>11353</v>
      </c>
      <c r="Q28420" t="s">
        <v>12291</v>
      </c>
      <c r="R28420" t="s">
        <v>32078</v>
      </c>
    </row>
    <row r="28421" spans="1:18" x14ac:dyDescent="0.3">
      <c r="A28421" t="s">
        <v>1814</v>
      </c>
      <c r="B28421" t="s">
        <v>1814</v>
      </c>
      <c r="C28421" t="s">
        <v>1814</v>
      </c>
      <c r="D28421" t="s">
        <v>5121</v>
      </c>
      <c r="E28421" t="s">
        <v>20562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29</v>
      </c>
      <c r="P28421" t="s">
        <v>11353</v>
      </c>
      <c r="Q28421" t="s">
        <v>12291</v>
      </c>
      <c r="R28421" t="s">
        <v>32079</v>
      </c>
    </row>
    <row r="28422" spans="1:18" x14ac:dyDescent="0.3">
      <c r="A28422" t="s">
        <v>1814</v>
      </c>
      <c r="B28422" t="s">
        <v>1814</v>
      </c>
      <c r="C28422" t="s">
        <v>1814</v>
      </c>
      <c r="D28422" t="s">
        <v>5122</v>
      </c>
      <c r="E28422" t="s">
        <v>20563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29</v>
      </c>
      <c r="P28422" t="s">
        <v>11353</v>
      </c>
      <c r="Q28422" t="s">
        <v>12291</v>
      </c>
      <c r="R28422" t="s">
        <v>32080</v>
      </c>
    </row>
    <row r="28423" spans="1:18" x14ac:dyDescent="0.3">
      <c r="A28423" t="s">
        <v>1814</v>
      </c>
      <c r="B28423" t="s">
        <v>1814</v>
      </c>
      <c r="C28423" t="s">
        <v>1814</v>
      </c>
      <c r="D28423" t="s">
        <v>5118</v>
      </c>
      <c r="E28423" t="s">
        <v>20564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29</v>
      </c>
      <c r="P28423" t="s">
        <v>11353</v>
      </c>
      <c r="Q28423" t="s">
        <v>12291</v>
      </c>
      <c r="R28423" t="s">
        <v>32081</v>
      </c>
    </row>
    <row r="28424" spans="1:18" x14ac:dyDescent="0.3">
      <c r="A28424" t="s">
        <v>1814</v>
      </c>
      <c r="B28424" t="s">
        <v>1814</v>
      </c>
      <c r="C28424" t="s">
        <v>1814</v>
      </c>
      <c r="D28424" t="s">
        <v>5119</v>
      </c>
      <c r="E28424" t="s">
        <v>20565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29</v>
      </c>
      <c r="P28424" t="s">
        <v>11353</v>
      </c>
      <c r="Q28424" t="s">
        <v>12291</v>
      </c>
      <c r="R28424" t="s">
        <v>32082</v>
      </c>
    </row>
    <row r="28425" spans="1:18" x14ac:dyDescent="0.3">
      <c r="A28425" t="s">
        <v>1814</v>
      </c>
      <c r="B28425" t="s">
        <v>1814</v>
      </c>
      <c r="C28425" t="s">
        <v>1814</v>
      </c>
      <c r="D28425" t="s">
        <v>5155</v>
      </c>
      <c r="E28425" t="s">
        <v>20566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29</v>
      </c>
      <c r="P28425" t="s">
        <v>11353</v>
      </c>
      <c r="Q28425" t="s">
        <v>12291</v>
      </c>
      <c r="R28425" t="s">
        <v>32083</v>
      </c>
    </row>
    <row r="28426" spans="1:18" x14ac:dyDescent="0.3">
      <c r="A28426" t="s">
        <v>1815</v>
      </c>
      <c r="B28426" t="s">
        <v>2265</v>
      </c>
      <c r="C28426" t="s">
        <v>2265</v>
      </c>
      <c r="D28426" t="s">
        <v>5190</v>
      </c>
      <c r="E28426" t="s">
        <v>20545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29</v>
      </c>
      <c r="P28426" t="s">
        <v>11320</v>
      </c>
      <c r="Q28426" t="s">
        <v>12291</v>
      </c>
      <c r="R28426" t="s">
        <v>32062</v>
      </c>
    </row>
    <row r="28427" spans="1:18" x14ac:dyDescent="0.3">
      <c r="A28427" t="s">
        <v>1816</v>
      </c>
      <c r="B28427" t="s">
        <v>1816</v>
      </c>
      <c r="C28427" t="s">
        <v>1816</v>
      </c>
      <c r="D28427" t="s">
        <v>5116</v>
      </c>
      <c r="E28427" t="s">
        <v>20567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0</v>
      </c>
      <c r="P28427" t="s">
        <v>11353</v>
      </c>
      <c r="Q28427" t="s">
        <v>12291</v>
      </c>
      <c r="R28427" t="s">
        <v>32084</v>
      </c>
    </row>
    <row r="28428" spans="1:18" x14ac:dyDescent="0.3">
      <c r="A28428" t="s">
        <v>1816</v>
      </c>
      <c r="B28428" t="s">
        <v>1816</v>
      </c>
      <c r="C28428" t="s">
        <v>1816</v>
      </c>
      <c r="D28428" t="s">
        <v>5117</v>
      </c>
      <c r="E28428" t="s">
        <v>20568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0</v>
      </c>
      <c r="P28428" t="s">
        <v>11353</v>
      </c>
      <c r="Q28428" t="s">
        <v>12291</v>
      </c>
      <c r="R28428" t="s">
        <v>32085</v>
      </c>
    </row>
    <row r="28429" spans="1:18" x14ac:dyDescent="0.3">
      <c r="A28429" t="s">
        <v>1816</v>
      </c>
      <c r="B28429" t="s">
        <v>1816</v>
      </c>
      <c r="C28429" t="s">
        <v>1816</v>
      </c>
      <c r="D28429" t="s">
        <v>5121</v>
      </c>
      <c r="E28429" t="s">
        <v>20569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0</v>
      </c>
      <c r="P28429" t="s">
        <v>11353</v>
      </c>
      <c r="Q28429" t="s">
        <v>12291</v>
      </c>
      <c r="R28429" t="s">
        <v>32086</v>
      </c>
    </row>
    <row r="28430" spans="1:18" x14ac:dyDescent="0.3">
      <c r="A28430" t="s">
        <v>1816</v>
      </c>
      <c r="B28430" t="s">
        <v>1816</v>
      </c>
      <c r="C28430" t="s">
        <v>1816</v>
      </c>
      <c r="D28430" t="s">
        <v>5122</v>
      </c>
      <c r="E28430" t="s">
        <v>20570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0</v>
      </c>
      <c r="P28430" t="s">
        <v>11353</v>
      </c>
      <c r="Q28430" t="s">
        <v>12291</v>
      </c>
      <c r="R28430" t="s">
        <v>32087</v>
      </c>
    </row>
    <row r="28431" spans="1:18" x14ac:dyDescent="0.3">
      <c r="A28431" t="s">
        <v>1816</v>
      </c>
      <c r="B28431" t="s">
        <v>1816</v>
      </c>
      <c r="C28431" t="s">
        <v>1816</v>
      </c>
      <c r="D28431" t="s">
        <v>5118</v>
      </c>
      <c r="E28431" t="s">
        <v>20571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0</v>
      </c>
      <c r="P28431" t="s">
        <v>11353</v>
      </c>
      <c r="Q28431" t="s">
        <v>12291</v>
      </c>
      <c r="R28431" t="s">
        <v>32088</v>
      </c>
    </row>
    <row r="28432" spans="1:18" x14ac:dyDescent="0.3">
      <c r="A28432" t="s">
        <v>1816</v>
      </c>
      <c r="B28432" t="s">
        <v>1816</v>
      </c>
      <c r="C28432" t="s">
        <v>1816</v>
      </c>
      <c r="D28432" t="s">
        <v>5119</v>
      </c>
      <c r="E28432" t="s">
        <v>20572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0</v>
      </c>
      <c r="P28432" t="s">
        <v>11353</v>
      </c>
      <c r="Q28432" t="s">
        <v>12291</v>
      </c>
      <c r="R28432" t="s">
        <v>32089</v>
      </c>
    </row>
    <row r="28433" spans="1:18" x14ac:dyDescent="0.3">
      <c r="A28433" t="s">
        <v>1816</v>
      </c>
      <c r="B28433" t="s">
        <v>1816</v>
      </c>
      <c r="C28433" t="s">
        <v>1816</v>
      </c>
      <c r="D28433" t="s">
        <v>5155</v>
      </c>
      <c r="E28433" t="s">
        <v>20573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0</v>
      </c>
      <c r="P28433" t="s">
        <v>11353</v>
      </c>
      <c r="Q28433" t="s">
        <v>12291</v>
      </c>
      <c r="R28433" t="s">
        <v>32090</v>
      </c>
    </row>
    <row r="28434" spans="1:18" x14ac:dyDescent="0.3">
      <c r="A28434" t="s">
        <v>1817</v>
      </c>
      <c r="B28434" t="s">
        <v>1817</v>
      </c>
      <c r="C28434" t="s">
        <v>1817</v>
      </c>
      <c r="D28434" t="s">
        <v>5190</v>
      </c>
      <c r="E28434" t="s">
        <v>20545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0</v>
      </c>
      <c r="P28434" t="s">
        <v>11320</v>
      </c>
      <c r="Q28434" t="s">
        <v>12291</v>
      </c>
      <c r="R28434" t="s">
        <v>32062</v>
      </c>
    </row>
    <row r="28435" spans="1:18" x14ac:dyDescent="0.3">
      <c r="A28435" t="s">
        <v>1818</v>
      </c>
      <c r="B28435" t="s">
        <v>1818</v>
      </c>
      <c r="C28435" t="s">
        <v>1818</v>
      </c>
      <c r="D28435" t="s">
        <v>5127</v>
      </c>
      <c r="E28435" t="s">
        <v>20574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1</v>
      </c>
      <c r="P28435" t="s">
        <v>11335</v>
      </c>
      <c r="Q28435" t="s">
        <v>12292</v>
      </c>
      <c r="R28435" t="s">
        <v>32091</v>
      </c>
    </row>
    <row r="28436" spans="1:18" x14ac:dyDescent="0.3">
      <c r="A28436" t="s">
        <v>1819</v>
      </c>
      <c r="B28436" t="s">
        <v>1819</v>
      </c>
      <c r="C28436" t="s">
        <v>1819</v>
      </c>
      <c r="D28436" t="s">
        <v>5116</v>
      </c>
      <c r="E28436" t="s">
        <v>20575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2</v>
      </c>
      <c r="P28436" t="s">
        <v>11353</v>
      </c>
      <c r="Q28436" t="s">
        <v>12286</v>
      </c>
      <c r="R28436" t="s">
        <v>32092</v>
      </c>
    </row>
    <row r="28437" spans="1:18" x14ac:dyDescent="0.3">
      <c r="A28437" t="s">
        <v>1819</v>
      </c>
      <c r="B28437" t="s">
        <v>1819</v>
      </c>
      <c r="C28437" t="s">
        <v>1819</v>
      </c>
      <c r="D28437" t="s">
        <v>5117</v>
      </c>
      <c r="E28437" t="s">
        <v>20576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2</v>
      </c>
      <c r="P28437" t="s">
        <v>11353</v>
      </c>
      <c r="Q28437" t="s">
        <v>12286</v>
      </c>
      <c r="R28437" t="s">
        <v>32093</v>
      </c>
    </row>
    <row r="28438" spans="1:18" x14ac:dyDescent="0.3">
      <c r="A28438" t="s">
        <v>1819</v>
      </c>
      <c r="B28438" t="s">
        <v>1819</v>
      </c>
      <c r="C28438" t="s">
        <v>1819</v>
      </c>
      <c r="D28438" t="s">
        <v>5121</v>
      </c>
      <c r="E28438" t="s">
        <v>20577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2</v>
      </c>
      <c r="P28438" t="s">
        <v>11353</v>
      </c>
      <c r="Q28438" t="s">
        <v>12286</v>
      </c>
      <c r="R28438" t="s">
        <v>32094</v>
      </c>
    </row>
    <row r="28439" spans="1:18" x14ac:dyDescent="0.3">
      <c r="A28439" t="s">
        <v>1819</v>
      </c>
      <c r="B28439" t="s">
        <v>1819</v>
      </c>
      <c r="C28439" t="s">
        <v>1819</v>
      </c>
      <c r="D28439" t="s">
        <v>5122</v>
      </c>
      <c r="E28439" t="s">
        <v>20578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2</v>
      </c>
      <c r="P28439" t="s">
        <v>11353</v>
      </c>
      <c r="Q28439" t="s">
        <v>12286</v>
      </c>
      <c r="R28439" t="s">
        <v>32095</v>
      </c>
    </row>
    <row r="28440" spans="1:18" x14ac:dyDescent="0.3">
      <c r="A28440" t="s">
        <v>1819</v>
      </c>
      <c r="B28440" t="s">
        <v>1819</v>
      </c>
      <c r="C28440" t="s">
        <v>1819</v>
      </c>
      <c r="D28440" t="s">
        <v>5118</v>
      </c>
      <c r="E28440" t="s">
        <v>20579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2</v>
      </c>
      <c r="P28440" t="s">
        <v>11353</v>
      </c>
      <c r="Q28440" t="s">
        <v>12286</v>
      </c>
      <c r="R28440" t="s">
        <v>32096</v>
      </c>
    </row>
    <row r="28441" spans="1:18" x14ac:dyDescent="0.3">
      <c r="A28441" t="s">
        <v>1819</v>
      </c>
      <c r="B28441" t="s">
        <v>1819</v>
      </c>
      <c r="C28441" t="s">
        <v>1819</v>
      </c>
      <c r="D28441" t="s">
        <v>5119</v>
      </c>
      <c r="E28441" t="s">
        <v>20580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2</v>
      </c>
      <c r="P28441" t="s">
        <v>11353</v>
      </c>
      <c r="Q28441" t="s">
        <v>12286</v>
      </c>
      <c r="R28441" t="s">
        <v>32097</v>
      </c>
    </row>
    <row r="28442" spans="1:18" x14ac:dyDescent="0.3">
      <c r="A28442" t="s">
        <v>1819</v>
      </c>
      <c r="B28442" t="s">
        <v>1819</v>
      </c>
      <c r="C28442" t="s">
        <v>1819</v>
      </c>
      <c r="D28442" t="s">
        <v>5155</v>
      </c>
      <c r="E28442" t="s">
        <v>20581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2</v>
      </c>
      <c r="P28442" t="s">
        <v>11353</v>
      </c>
      <c r="Q28442" t="s">
        <v>12286</v>
      </c>
      <c r="R28442" t="s">
        <v>32098</v>
      </c>
    </row>
    <row r="28443" spans="1:18" x14ac:dyDescent="0.3">
      <c r="A28443" t="s">
        <v>1819</v>
      </c>
      <c r="B28443" t="s">
        <v>2266</v>
      </c>
      <c r="C28443" t="s">
        <v>2266</v>
      </c>
      <c r="D28443" t="s">
        <v>5190</v>
      </c>
      <c r="E28443" t="s">
        <v>20582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2</v>
      </c>
      <c r="P28443" t="s">
        <v>11320</v>
      </c>
      <c r="Q28443" t="s">
        <v>12286</v>
      </c>
      <c r="R28443" t="s">
        <v>32099</v>
      </c>
    </row>
    <row r="28444" spans="1:18" x14ac:dyDescent="0.3">
      <c r="A28444" t="s">
        <v>1820</v>
      </c>
      <c r="B28444" t="s">
        <v>1820</v>
      </c>
      <c r="C28444" t="s">
        <v>1820</v>
      </c>
      <c r="D28444" t="s">
        <v>5116</v>
      </c>
      <c r="E28444" t="s">
        <v>20583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3</v>
      </c>
      <c r="P28444" t="s">
        <v>11353</v>
      </c>
      <c r="Q28444" t="s">
        <v>12286</v>
      </c>
      <c r="R28444" t="s">
        <v>32100</v>
      </c>
    </row>
    <row r="28445" spans="1:18" x14ac:dyDescent="0.3">
      <c r="A28445" t="s">
        <v>1820</v>
      </c>
      <c r="B28445" t="s">
        <v>1820</v>
      </c>
      <c r="C28445" t="s">
        <v>1820</v>
      </c>
      <c r="D28445" t="s">
        <v>5117</v>
      </c>
      <c r="E28445" t="s">
        <v>20584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3</v>
      </c>
      <c r="P28445" t="s">
        <v>11353</v>
      </c>
      <c r="Q28445" t="s">
        <v>12286</v>
      </c>
      <c r="R28445" t="s">
        <v>32101</v>
      </c>
    </row>
    <row r="28446" spans="1:18" x14ac:dyDescent="0.3">
      <c r="A28446" t="s">
        <v>1820</v>
      </c>
      <c r="B28446" t="s">
        <v>1820</v>
      </c>
      <c r="C28446" t="s">
        <v>1820</v>
      </c>
      <c r="D28446" t="s">
        <v>5121</v>
      </c>
      <c r="E28446" t="s">
        <v>20585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3</v>
      </c>
      <c r="P28446" t="s">
        <v>11353</v>
      </c>
      <c r="Q28446" t="s">
        <v>12286</v>
      </c>
      <c r="R28446" t="s">
        <v>32102</v>
      </c>
    </row>
    <row r="28447" spans="1:18" x14ac:dyDescent="0.3">
      <c r="A28447" t="s">
        <v>1820</v>
      </c>
      <c r="B28447" t="s">
        <v>1820</v>
      </c>
      <c r="C28447" t="s">
        <v>1820</v>
      </c>
      <c r="D28447" t="s">
        <v>5122</v>
      </c>
      <c r="E28447" t="s">
        <v>20586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3</v>
      </c>
      <c r="P28447" t="s">
        <v>11353</v>
      </c>
      <c r="Q28447" t="s">
        <v>12286</v>
      </c>
      <c r="R28447" t="s">
        <v>32103</v>
      </c>
    </row>
    <row r="28448" spans="1:18" x14ac:dyDescent="0.3">
      <c r="A28448" t="s">
        <v>1820</v>
      </c>
      <c r="B28448" t="s">
        <v>1820</v>
      </c>
      <c r="C28448" t="s">
        <v>1820</v>
      </c>
      <c r="D28448" t="s">
        <v>5118</v>
      </c>
      <c r="E28448" t="s">
        <v>20587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3</v>
      </c>
      <c r="P28448" t="s">
        <v>11353</v>
      </c>
      <c r="Q28448" t="s">
        <v>12286</v>
      </c>
      <c r="R28448" t="s">
        <v>32104</v>
      </c>
    </row>
    <row r="28449" spans="1:18" x14ac:dyDescent="0.3">
      <c r="A28449" t="s">
        <v>1820</v>
      </c>
      <c r="B28449" t="s">
        <v>1820</v>
      </c>
      <c r="C28449" t="s">
        <v>1820</v>
      </c>
      <c r="D28449" t="s">
        <v>5119</v>
      </c>
      <c r="E28449" t="s">
        <v>20588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3</v>
      </c>
      <c r="P28449" t="s">
        <v>11353</v>
      </c>
      <c r="Q28449" t="s">
        <v>12286</v>
      </c>
      <c r="R28449" t="s">
        <v>32105</v>
      </c>
    </row>
    <row r="28450" spans="1:18" x14ac:dyDescent="0.3">
      <c r="A28450" t="s">
        <v>1820</v>
      </c>
      <c r="B28450" t="s">
        <v>1820</v>
      </c>
      <c r="C28450" t="s">
        <v>1820</v>
      </c>
      <c r="D28450" t="s">
        <v>5155</v>
      </c>
      <c r="E28450" t="s">
        <v>20589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3</v>
      </c>
      <c r="P28450" t="s">
        <v>11353</v>
      </c>
      <c r="Q28450" t="s">
        <v>12286</v>
      </c>
      <c r="R28450" t="s">
        <v>32106</v>
      </c>
    </row>
    <row r="28451" spans="1:18" x14ac:dyDescent="0.3">
      <c r="A28451" t="s">
        <v>1820</v>
      </c>
      <c r="B28451" t="s">
        <v>2267</v>
      </c>
      <c r="C28451" t="s">
        <v>2267</v>
      </c>
      <c r="D28451" t="s">
        <v>5190</v>
      </c>
      <c r="E28451" t="s">
        <v>20582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3</v>
      </c>
      <c r="P28451" t="s">
        <v>11320</v>
      </c>
      <c r="Q28451" t="s">
        <v>12286</v>
      </c>
      <c r="R28451" t="s">
        <v>32099</v>
      </c>
    </row>
    <row r="28452" spans="1:18" x14ac:dyDescent="0.3">
      <c r="A28452" t="s">
        <v>1821</v>
      </c>
      <c r="B28452" t="s">
        <v>1821</v>
      </c>
      <c r="C28452" t="s">
        <v>1821</v>
      </c>
      <c r="D28452" t="s">
        <v>5116</v>
      </c>
      <c r="E28452" t="s">
        <v>20590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4</v>
      </c>
      <c r="P28452" t="s">
        <v>11353</v>
      </c>
      <c r="Q28452" t="s">
        <v>12286</v>
      </c>
      <c r="R28452" t="s">
        <v>32107</v>
      </c>
    </row>
    <row r="28453" spans="1:18" x14ac:dyDescent="0.3">
      <c r="A28453" t="s">
        <v>1821</v>
      </c>
      <c r="B28453" t="s">
        <v>1821</v>
      </c>
      <c r="C28453" t="s">
        <v>1821</v>
      </c>
      <c r="D28453" t="s">
        <v>5117</v>
      </c>
      <c r="E28453" t="s">
        <v>20591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4</v>
      </c>
      <c r="P28453" t="s">
        <v>11353</v>
      </c>
      <c r="Q28453" t="s">
        <v>12286</v>
      </c>
      <c r="R28453" t="s">
        <v>32108</v>
      </c>
    </row>
    <row r="28454" spans="1:18" x14ac:dyDescent="0.3">
      <c r="A28454" t="s">
        <v>1821</v>
      </c>
      <c r="B28454" t="s">
        <v>1821</v>
      </c>
      <c r="C28454" t="s">
        <v>1821</v>
      </c>
      <c r="D28454" t="s">
        <v>5121</v>
      </c>
      <c r="E28454" t="s">
        <v>20592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4</v>
      </c>
      <c r="P28454" t="s">
        <v>11353</v>
      </c>
      <c r="Q28454" t="s">
        <v>12286</v>
      </c>
      <c r="R28454" t="s">
        <v>32109</v>
      </c>
    </row>
    <row r="28455" spans="1:18" x14ac:dyDescent="0.3">
      <c r="A28455" t="s">
        <v>1821</v>
      </c>
      <c r="B28455" t="s">
        <v>1821</v>
      </c>
      <c r="C28455" t="s">
        <v>1821</v>
      </c>
      <c r="D28455" t="s">
        <v>5122</v>
      </c>
      <c r="E28455" t="s">
        <v>20593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4</v>
      </c>
      <c r="P28455" t="s">
        <v>11353</v>
      </c>
      <c r="Q28455" t="s">
        <v>12286</v>
      </c>
      <c r="R28455" t="s">
        <v>32110</v>
      </c>
    </row>
    <row r="28456" spans="1:18" x14ac:dyDescent="0.3">
      <c r="A28456" t="s">
        <v>1821</v>
      </c>
      <c r="B28456" t="s">
        <v>1821</v>
      </c>
      <c r="C28456" t="s">
        <v>1821</v>
      </c>
      <c r="D28456" t="s">
        <v>5118</v>
      </c>
      <c r="E28456" t="s">
        <v>20594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4</v>
      </c>
      <c r="P28456" t="s">
        <v>11353</v>
      </c>
      <c r="Q28456" t="s">
        <v>12286</v>
      </c>
      <c r="R28456" t="s">
        <v>32111</v>
      </c>
    </row>
    <row r="28457" spans="1:18" x14ac:dyDescent="0.3">
      <c r="A28457" t="s">
        <v>1821</v>
      </c>
      <c r="B28457" t="s">
        <v>1821</v>
      </c>
      <c r="C28457" t="s">
        <v>1821</v>
      </c>
      <c r="D28457" t="s">
        <v>5119</v>
      </c>
      <c r="E28457" t="s">
        <v>20595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4</v>
      </c>
      <c r="P28457" t="s">
        <v>11353</v>
      </c>
      <c r="Q28457" t="s">
        <v>12286</v>
      </c>
      <c r="R28457" t="s">
        <v>32112</v>
      </c>
    </row>
    <row r="28458" spans="1:18" x14ac:dyDescent="0.3">
      <c r="A28458" t="s">
        <v>1821</v>
      </c>
      <c r="B28458" t="s">
        <v>1821</v>
      </c>
      <c r="C28458" t="s">
        <v>1821</v>
      </c>
      <c r="D28458" t="s">
        <v>5155</v>
      </c>
      <c r="E28458" t="s">
        <v>20596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4</v>
      </c>
      <c r="P28458" t="s">
        <v>11353</v>
      </c>
      <c r="Q28458" t="s">
        <v>12286</v>
      </c>
      <c r="R28458" t="s">
        <v>32113</v>
      </c>
    </row>
    <row r="28459" spans="1:18" x14ac:dyDescent="0.3">
      <c r="A28459" t="s">
        <v>1821</v>
      </c>
      <c r="B28459" t="s">
        <v>2268</v>
      </c>
      <c r="C28459" t="s">
        <v>2268</v>
      </c>
      <c r="D28459" t="s">
        <v>5190</v>
      </c>
      <c r="E28459" t="s">
        <v>20582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4</v>
      </c>
      <c r="P28459" t="s">
        <v>11320</v>
      </c>
      <c r="Q28459" t="s">
        <v>12286</v>
      </c>
      <c r="R28459" t="s">
        <v>32099</v>
      </c>
    </row>
    <row r="28460" spans="1:18" x14ac:dyDescent="0.3">
      <c r="A28460" t="s">
        <v>1822</v>
      </c>
      <c r="B28460" t="s">
        <v>1822</v>
      </c>
      <c r="C28460" t="s">
        <v>1822</v>
      </c>
      <c r="D28460" t="s">
        <v>5116</v>
      </c>
      <c r="E28460" t="s">
        <v>20597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5</v>
      </c>
      <c r="P28460" t="s">
        <v>11353</v>
      </c>
      <c r="Q28460" t="s">
        <v>12286</v>
      </c>
      <c r="R28460" t="s">
        <v>32114</v>
      </c>
    </row>
    <row r="28461" spans="1:18" x14ac:dyDescent="0.3">
      <c r="A28461" t="s">
        <v>1822</v>
      </c>
      <c r="B28461" t="s">
        <v>1822</v>
      </c>
      <c r="C28461" t="s">
        <v>1822</v>
      </c>
      <c r="D28461" t="s">
        <v>5117</v>
      </c>
      <c r="E28461" t="s">
        <v>20598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5</v>
      </c>
      <c r="P28461" t="s">
        <v>11353</v>
      </c>
      <c r="Q28461" t="s">
        <v>12286</v>
      </c>
      <c r="R28461" t="s">
        <v>32115</v>
      </c>
    </row>
    <row r="28462" spans="1:18" x14ac:dyDescent="0.3">
      <c r="A28462" t="s">
        <v>1822</v>
      </c>
      <c r="B28462" t="s">
        <v>1822</v>
      </c>
      <c r="C28462" t="s">
        <v>1822</v>
      </c>
      <c r="D28462" t="s">
        <v>5121</v>
      </c>
      <c r="E28462" t="s">
        <v>20599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5</v>
      </c>
      <c r="P28462" t="s">
        <v>11353</v>
      </c>
      <c r="Q28462" t="s">
        <v>12286</v>
      </c>
      <c r="R28462" t="s">
        <v>32116</v>
      </c>
    </row>
    <row r="28463" spans="1:18" x14ac:dyDescent="0.3">
      <c r="A28463" t="s">
        <v>1822</v>
      </c>
      <c r="B28463" t="s">
        <v>1822</v>
      </c>
      <c r="C28463" t="s">
        <v>1822</v>
      </c>
      <c r="D28463" t="s">
        <v>5122</v>
      </c>
      <c r="E28463" t="s">
        <v>20600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5</v>
      </c>
      <c r="P28463" t="s">
        <v>11353</v>
      </c>
      <c r="Q28463" t="s">
        <v>12286</v>
      </c>
      <c r="R28463" t="s">
        <v>32117</v>
      </c>
    </row>
    <row r="28464" spans="1:18" x14ac:dyDescent="0.3">
      <c r="A28464" t="s">
        <v>1822</v>
      </c>
      <c r="B28464" t="s">
        <v>1822</v>
      </c>
      <c r="C28464" t="s">
        <v>1822</v>
      </c>
      <c r="D28464" t="s">
        <v>5118</v>
      </c>
      <c r="E28464" t="s">
        <v>20601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5</v>
      </c>
      <c r="P28464" t="s">
        <v>11353</v>
      </c>
      <c r="Q28464" t="s">
        <v>12286</v>
      </c>
      <c r="R28464" t="s">
        <v>32118</v>
      </c>
    </row>
    <row r="28465" spans="1:18" x14ac:dyDescent="0.3">
      <c r="A28465" t="s">
        <v>1822</v>
      </c>
      <c r="B28465" t="s">
        <v>1822</v>
      </c>
      <c r="C28465" t="s">
        <v>1822</v>
      </c>
      <c r="D28465" t="s">
        <v>5119</v>
      </c>
      <c r="E28465" t="s">
        <v>20602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5</v>
      </c>
      <c r="P28465" t="s">
        <v>11353</v>
      </c>
      <c r="Q28465" t="s">
        <v>12286</v>
      </c>
      <c r="R28465" t="s">
        <v>32119</v>
      </c>
    </row>
    <row r="28466" spans="1:18" x14ac:dyDescent="0.3">
      <c r="A28466" t="s">
        <v>1822</v>
      </c>
      <c r="B28466" t="s">
        <v>1822</v>
      </c>
      <c r="C28466" t="s">
        <v>1822</v>
      </c>
      <c r="D28466" t="s">
        <v>5155</v>
      </c>
      <c r="E28466" t="s">
        <v>20603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5</v>
      </c>
      <c r="P28466" t="s">
        <v>11353</v>
      </c>
      <c r="Q28466" t="s">
        <v>12286</v>
      </c>
      <c r="R28466" t="s">
        <v>32120</v>
      </c>
    </row>
    <row r="28467" spans="1:18" x14ac:dyDescent="0.3">
      <c r="A28467" t="s">
        <v>1822</v>
      </c>
      <c r="B28467" t="s">
        <v>2269</v>
      </c>
      <c r="C28467" t="s">
        <v>2269</v>
      </c>
      <c r="D28467" t="s">
        <v>5190</v>
      </c>
      <c r="E28467" t="s">
        <v>20582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5</v>
      </c>
      <c r="P28467" t="s">
        <v>11320</v>
      </c>
      <c r="Q28467" t="s">
        <v>12286</v>
      </c>
      <c r="R28467" t="s">
        <v>32099</v>
      </c>
    </row>
    <row r="28468" spans="1:18" x14ac:dyDescent="0.3">
      <c r="A28468" t="s">
        <v>1823</v>
      </c>
      <c r="B28468" t="s">
        <v>1823</v>
      </c>
      <c r="C28468" t="s">
        <v>1823</v>
      </c>
      <c r="D28468" t="s">
        <v>5116</v>
      </c>
      <c r="E28468" t="s">
        <v>20604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6</v>
      </c>
      <c r="P28468" t="s">
        <v>11353</v>
      </c>
      <c r="Q28468" t="s">
        <v>12286</v>
      </c>
      <c r="R28468" t="s">
        <v>32121</v>
      </c>
    </row>
    <row r="28469" spans="1:18" x14ac:dyDescent="0.3">
      <c r="A28469" t="s">
        <v>1823</v>
      </c>
      <c r="B28469" t="s">
        <v>1823</v>
      </c>
      <c r="C28469" t="s">
        <v>1823</v>
      </c>
      <c r="D28469" t="s">
        <v>5117</v>
      </c>
      <c r="E28469" t="s">
        <v>20605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6</v>
      </c>
      <c r="P28469" t="s">
        <v>11353</v>
      </c>
      <c r="Q28469" t="s">
        <v>12286</v>
      </c>
      <c r="R28469" t="s">
        <v>32122</v>
      </c>
    </row>
    <row r="28470" spans="1:18" x14ac:dyDescent="0.3">
      <c r="A28470" t="s">
        <v>1823</v>
      </c>
      <c r="B28470" t="s">
        <v>1823</v>
      </c>
      <c r="C28470" t="s">
        <v>1823</v>
      </c>
      <c r="D28470" t="s">
        <v>5121</v>
      </c>
      <c r="E28470" t="s">
        <v>20606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6</v>
      </c>
      <c r="P28470" t="s">
        <v>11353</v>
      </c>
      <c r="Q28470" t="s">
        <v>12286</v>
      </c>
      <c r="R28470" t="s">
        <v>32123</v>
      </c>
    </row>
    <row r="28471" spans="1:18" x14ac:dyDescent="0.3">
      <c r="A28471" t="s">
        <v>1823</v>
      </c>
      <c r="B28471" t="s">
        <v>1823</v>
      </c>
      <c r="C28471" t="s">
        <v>1823</v>
      </c>
      <c r="D28471" t="s">
        <v>5122</v>
      </c>
      <c r="E28471" t="s">
        <v>20607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6</v>
      </c>
      <c r="P28471" t="s">
        <v>11353</v>
      </c>
      <c r="Q28471" t="s">
        <v>12286</v>
      </c>
      <c r="R28471" t="s">
        <v>32124</v>
      </c>
    </row>
    <row r="28472" spans="1:18" x14ac:dyDescent="0.3">
      <c r="A28472" t="s">
        <v>1823</v>
      </c>
      <c r="B28472" t="s">
        <v>1823</v>
      </c>
      <c r="C28472" t="s">
        <v>1823</v>
      </c>
      <c r="D28472" t="s">
        <v>5118</v>
      </c>
      <c r="E28472" t="s">
        <v>20608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6</v>
      </c>
      <c r="P28472" t="s">
        <v>11353</v>
      </c>
      <c r="Q28472" t="s">
        <v>12286</v>
      </c>
      <c r="R28472" t="s">
        <v>32125</v>
      </c>
    </row>
    <row r="28473" spans="1:18" x14ac:dyDescent="0.3">
      <c r="A28473" t="s">
        <v>1823</v>
      </c>
      <c r="B28473" t="s">
        <v>1823</v>
      </c>
      <c r="C28473" t="s">
        <v>1823</v>
      </c>
      <c r="D28473" t="s">
        <v>5119</v>
      </c>
      <c r="E28473" t="s">
        <v>20609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6</v>
      </c>
      <c r="P28473" t="s">
        <v>11353</v>
      </c>
      <c r="Q28473" t="s">
        <v>12286</v>
      </c>
      <c r="R28473" t="s">
        <v>32126</v>
      </c>
    </row>
    <row r="28474" spans="1:18" x14ac:dyDescent="0.3">
      <c r="A28474" t="s">
        <v>1823</v>
      </c>
      <c r="B28474" t="s">
        <v>1823</v>
      </c>
      <c r="C28474" t="s">
        <v>1823</v>
      </c>
      <c r="D28474" t="s">
        <v>5155</v>
      </c>
      <c r="E28474" t="s">
        <v>20610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6</v>
      </c>
      <c r="P28474" t="s">
        <v>11353</v>
      </c>
      <c r="Q28474" t="s">
        <v>12286</v>
      </c>
      <c r="R28474" t="s">
        <v>32127</v>
      </c>
    </row>
    <row r="28475" spans="1:18" x14ac:dyDescent="0.3">
      <c r="A28475" t="s">
        <v>1823</v>
      </c>
      <c r="B28475" t="s">
        <v>2270</v>
      </c>
      <c r="C28475" t="s">
        <v>2270</v>
      </c>
      <c r="D28475" t="s">
        <v>5190</v>
      </c>
      <c r="E28475" t="s">
        <v>20582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6</v>
      </c>
      <c r="P28475" t="s">
        <v>11320</v>
      </c>
      <c r="Q28475" t="s">
        <v>12286</v>
      </c>
      <c r="R28475" t="s">
        <v>32099</v>
      </c>
    </row>
    <row r="28476" spans="1:18" x14ac:dyDescent="0.3">
      <c r="A28476" t="s">
        <v>1824</v>
      </c>
      <c r="B28476" t="s">
        <v>1824</v>
      </c>
      <c r="C28476" t="s">
        <v>1824</v>
      </c>
      <c r="D28476" t="s">
        <v>5116</v>
      </c>
      <c r="E28476" t="s">
        <v>14096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7</v>
      </c>
      <c r="P28476" t="s">
        <v>2688</v>
      </c>
      <c r="Q28476" t="s">
        <v>12217</v>
      </c>
      <c r="R28476" t="s">
        <v>23684</v>
      </c>
    </row>
    <row r="28477" spans="1:18" x14ac:dyDescent="0.3">
      <c r="A28477" t="s">
        <v>1824</v>
      </c>
      <c r="B28477" t="s">
        <v>1824</v>
      </c>
      <c r="C28477" t="s">
        <v>1824</v>
      </c>
      <c r="D28477" t="s">
        <v>5119</v>
      </c>
      <c r="E28477" t="s">
        <v>14097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7</v>
      </c>
      <c r="P28477" t="s">
        <v>2688</v>
      </c>
      <c r="Q28477" t="s">
        <v>12217</v>
      </c>
      <c r="R28477" t="s">
        <v>23685</v>
      </c>
    </row>
    <row r="28478" spans="1:18" x14ac:dyDescent="0.3">
      <c r="A28478" t="s">
        <v>1824</v>
      </c>
      <c r="B28478" t="s">
        <v>1824</v>
      </c>
      <c r="C28478" t="s">
        <v>1824</v>
      </c>
      <c r="D28478" t="s">
        <v>5116</v>
      </c>
      <c r="E28478" t="s">
        <v>12638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7</v>
      </c>
      <c r="P28478" t="s">
        <v>2688</v>
      </c>
      <c r="Q28478" t="s">
        <v>12217</v>
      </c>
      <c r="R28478" t="s">
        <v>21965</v>
      </c>
    </row>
    <row r="28479" spans="1:18" x14ac:dyDescent="0.3">
      <c r="A28479" t="s">
        <v>1824</v>
      </c>
      <c r="B28479" t="s">
        <v>1824</v>
      </c>
      <c r="C28479" t="s">
        <v>1824</v>
      </c>
      <c r="D28479" t="s">
        <v>5117</v>
      </c>
      <c r="E28479" t="s">
        <v>12639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7</v>
      </c>
      <c r="P28479" t="s">
        <v>2688</v>
      </c>
      <c r="Q28479" t="s">
        <v>12217</v>
      </c>
      <c r="R28479" t="s">
        <v>21966</v>
      </c>
    </row>
    <row r="28480" spans="1:18" x14ac:dyDescent="0.3">
      <c r="A28480" t="s">
        <v>1824</v>
      </c>
      <c r="B28480" t="s">
        <v>1824</v>
      </c>
      <c r="C28480" t="s">
        <v>1824</v>
      </c>
      <c r="D28480" t="s">
        <v>5121</v>
      </c>
      <c r="E28480" t="s">
        <v>12640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7</v>
      </c>
      <c r="P28480" t="s">
        <v>2688</v>
      </c>
      <c r="Q28480" t="s">
        <v>12217</v>
      </c>
      <c r="R28480" t="s">
        <v>22045</v>
      </c>
    </row>
    <row r="28481" spans="1:18" x14ac:dyDescent="0.3">
      <c r="A28481" t="s">
        <v>1824</v>
      </c>
      <c r="B28481" t="s">
        <v>1824</v>
      </c>
      <c r="C28481" t="s">
        <v>1824</v>
      </c>
      <c r="D28481" t="s">
        <v>5122</v>
      </c>
      <c r="E28481" t="s">
        <v>12641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7</v>
      </c>
      <c r="P28481" t="s">
        <v>2688</v>
      </c>
      <c r="Q28481" t="s">
        <v>12217</v>
      </c>
      <c r="R28481" t="s">
        <v>21968</v>
      </c>
    </row>
    <row r="28482" spans="1:18" x14ac:dyDescent="0.3">
      <c r="A28482" t="s">
        <v>1824</v>
      </c>
      <c r="B28482" t="s">
        <v>1824</v>
      </c>
      <c r="C28482" t="s">
        <v>1824</v>
      </c>
      <c r="D28482" t="s">
        <v>5118</v>
      </c>
      <c r="E28482" t="s">
        <v>12642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7</v>
      </c>
      <c r="P28482" t="s">
        <v>2688</v>
      </c>
      <c r="Q28482" t="s">
        <v>12217</v>
      </c>
      <c r="R28482" t="s">
        <v>21969</v>
      </c>
    </row>
    <row r="28483" spans="1:18" x14ac:dyDescent="0.3">
      <c r="A28483" t="s">
        <v>1824</v>
      </c>
      <c r="B28483" t="s">
        <v>1824</v>
      </c>
      <c r="C28483" t="s">
        <v>1824</v>
      </c>
      <c r="D28483" t="s">
        <v>5119</v>
      </c>
      <c r="E28483" t="s">
        <v>12643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7</v>
      </c>
      <c r="P28483" t="s">
        <v>2688</v>
      </c>
      <c r="Q28483" t="s">
        <v>12217</v>
      </c>
      <c r="R28483" t="s">
        <v>24169</v>
      </c>
    </row>
    <row r="28484" spans="1:18" x14ac:dyDescent="0.3">
      <c r="A28484" t="s">
        <v>1824</v>
      </c>
      <c r="B28484" t="s">
        <v>1824</v>
      </c>
      <c r="C28484" t="s">
        <v>1824</v>
      </c>
      <c r="D28484" t="s">
        <v>5122</v>
      </c>
      <c r="E28484" t="s">
        <v>12644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7</v>
      </c>
      <c r="P28484" t="s">
        <v>2688</v>
      </c>
      <c r="Q28484" t="s">
        <v>12217</v>
      </c>
      <c r="R28484" t="s">
        <v>21971</v>
      </c>
    </row>
    <row r="28485" spans="1:18" x14ac:dyDescent="0.3">
      <c r="A28485" t="s">
        <v>1824</v>
      </c>
      <c r="B28485" t="s">
        <v>1824</v>
      </c>
      <c r="C28485" t="s">
        <v>1824</v>
      </c>
      <c r="D28485" t="s">
        <v>5119</v>
      </c>
      <c r="E28485" t="s">
        <v>12645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7</v>
      </c>
      <c r="P28485" t="s">
        <v>2688</v>
      </c>
      <c r="Q28485" t="s">
        <v>12217</v>
      </c>
      <c r="R28485" t="s">
        <v>22260</v>
      </c>
    </row>
    <row r="28486" spans="1:18" x14ac:dyDescent="0.3">
      <c r="A28486" t="s">
        <v>1824</v>
      </c>
      <c r="B28486" t="s">
        <v>1824</v>
      </c>
      <c r="C28486" t="s">
        <v>1824</v>
      </c>
      <c r="D28486" t="s">
        <v>5170</v>
      </c>
      <c r="E28486" t="s">
        <v>13307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7</v>
      </c>
      <c r="P28486" t="s">
        <v>2688</v>
      </c>
      <c r="Q28486" t="s">
        <v>12217</v>
      </c>
      <c r="R28486" t="s">
        <v>22747</v>
      </c>
    </row>
    <row r="28487" spans="1:18" x14ac:dyDescent="0.3">
      <c r="A28487" t="s">
        <v>1824</v>
      </c>
      <c r="B28487" t="s">
        <v>1824</v>
      </c>
      <c r="C28487" t="s">
        <v>1824</v>
      </c>
      <c r="D28487" t="s">
        <v>5117</v>
      </c>
      <c r="E28487" t="s">
        <v>12318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7</v>
      </c>
      <c r="P28487" t="s">
        <v>2688</v>
      </c>
      <c r="Q28487" t="s">
        <v>12217</v>
      </c>
      <c r="R28487" t="s">
        <v>21572</v>
      </c>
    </row>
    <row r="28488" spans="1:18" x14ac:dyDescent="0.3">
      <c r="A28488" t="s">
        <v>1824</v>
      </c>
      <c r="B28488" t="s">
        <v>1824</v>
      </c>
      <c r="C28488" t="s">
        <v>1824</v>
      </c>
      <c r="D28488" t="s">
        <v>5141</v>
      </c>
      <c r="E28488" t="s">
        <v>12575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7</v>
      </c>
      <c r="P28488" t="s">
        <v>2688</v>
      </c>
      <c r="Q28488" t="s">
        <v>12217</v>
      </c>
      <c r="R28488" t="s">
        <v>21973</v>
      </c>
    </row>
    <row r="28489" spans="1:18" x14ac:dyDescent="0.3">
      <c r="A28489" t="s">
        <v>1824</v>
      </c>
      <c r="B28489" t="s">
        <v>1824</v>
      </c>
      <c r="C28489" t="s">
        <v>1824</v>
      </c>
      <c r="D28489" t="s">
        <v>5120</v>
      </c>
      <c r="E28489" t="s">
        <v>12319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7</v>
      </c>
      <c r="P28489" t="s">
        <v>2688</v>
      </c>
      <c r="Q28489" t="s">
        <v>12217</v>
      </c>
      <c r="R28489" t="s">
        <v>21895</v>
      </c>
    </row>
    <row r="28490" spans="1:18" x14ac:dyDescent="0.3">
      <c r="A28490" t="s">
        <v>1824</v>
      </c>
      <c r="B28490" t="s">
        <v>1824</v>
      </c>
      <c r="C28490" t="s">
        <v>1824</v>
      </c>
      <c r="D28490" t="s">
        <v>5121</v>
      </c>
      <c r="E28490" t="s">
        <v>12320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7</v>
      </c>
      <c r="P28490" t="s">
        <v>2688</v>
      </c>
      <c r="Q28490" t="s">
        <v>12217</v>
      </c>
      <c r="R28490" t="s">
        <v>21896</v>
      </c>
    </row>
    <row r="28491" spans="1:18" x14ac:dyDescent="0.3">
      <c r="A28491" t="s">
        <v>1824</v>
      </c>
      <c r="B28491" t="s">
        <v>1824</v>
      </c>
      <c r="C28491" t="s">
        <v>1824</v>
      </c>
      <c r="D28491" t="s">
        <v>5122</v>
      </c>
      <c r="E28491" t="s">
        <v>12321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7</v>
      </c>
      <c r="P28491" t="s">
        <v>2688</v>
      </c>
      <c r="Q28491" t="s">
        <v>12217</v>
      </c>
      <c r="R28491" t="s">
        <v>21897</v>
      </c>
    </row>
    <row r="28492" spans="1:18" x14ac:dyDescent="0.3">
      <c r="A28492" t="s">
        <v>1824</v>
      </c>
      <c r="B28492" t="s">
        <v>1824</v>
      </c>
      <c r="C28492" t="s">
        <v>1824</v>
      </c>
      <c r="D28492" t="s">
        <v>5123</v>
      </c>
      <c r="E28492" t="s">
        <v>12322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7</v>
      </c>
      <c r="P28492" t="s">
        <v>2688</v>
      </c>
      <c r="Q28492" t="s">
        <v>12217</v>
      </c>
      <c r="R28492" t="s">
        <v>22347</v>
      </c>
    </row>
    <row r="28493" spans="1:18" x14ac:dyDescent="0.3">
      <c r="A28493" t="s">
        <v>1824</v>
      </c>
      <c r="B28493" t="s">
        <v>1824</v>
      </c>
      <c r="C28493" t="s">
        <v>1824</v>
      </c>
      <c r="D28493" t="s">
        <v>5119</v>
      </c>
      <c r="E28493" t="s">
        <v>12323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7</v>
      </c>
      <c r="P28493" t="s">
        <v>2688</v>
      </c>
      <c r="Q28493" t="s">
        <v>12217</v>
      </c>
      <c r="R28493" t="s">
        <v>22262</v>
      </c>
    </row>
    <row r="28494" spans="1:18" x14ac:dyDescent="0.3">
      <c r="A28494" t="s">
        <v>1824</v>
      </c>
      <c r="B28494" t="s">
        <v>1824</v>
      </c>
      <c r="C28494" t="s">
        <v>1824</v>
      </c>
      <c r="D28494" t="s">
        <v>5135</v>
      </c>
      <c r="E28494" t="s">
        <v>12576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7</v>
      </c>
      <c r="P28494" t="s">
        <v>2688</v>
      </c>
      <c r="Q28494" t="s">
        <v>12217</v>
      </c>
      <c r="R28494" t="s">
        <v>21898</v>
      </c>
    </row>
    <row r="28495" spans="1:18" x14ac:dyDescent="0.3">
      <c r="A28495" t="s">
        <v>1824</v>
      </c>
      <c r="B28495" t="s">
        <v>1824</v>
      </c>
      <c r="C28495" t="s">
        <v>1824</v>
      </c>
      <c r="D28495" t="s">
        <v>5124</v>
      </c>
      <c r="E28495" t="s">
        <v>12577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7</v>
      </c>
      <c r="P28495" t="s">
        <v>2688</v>
      </c>
      <c r="Q28495" t="s">
        <v>12217</v>
      </c>
      <c r="R28495" t="s">
        <v>21899</v>
      </c>
    </row>
    <row r="28496" spans="1:18" x14ac:dyDescent="0.3">
      <c r="A28496" t="s">
        <v>1825</v>
      </c>
      <c r="B28496" t="s">
        <v>1825</v>
      </c>
      <c r="C28496" t="s">
        <v>1825</v>
      </c>
      <c r="D28496" t="s">
        <v>5176</v>
      </c>
      <c r="E28496" t="s">
        <v>14271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7</v>
      </c>
      <c r="P28496" t="s">
        <v>11320</v>
      </c>
      <c r="Q28496" t="s">
        <v>12217</v>
      </c>
      <c r="R28496" t="s">
        <v>23957</v>
      </c>
    </row>
    <row r="28497" spans="1:18" x14ac:dyDescent="0.3">
      <c r="A28497" t="s">
        <v>1825</v>
      </c>
      <c r="B28497" t="s">
        <v>1825</v>
      </c>
      <c r="C28497" t="s">
        <v>1825</v>
      </c>
      <c r="D28497" t="s">
        <v>5132</v>
      </c>
      <c r="E28497" t="s">
        <v>20611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7</v>
      </c>
      <c r="P28497" t="s">
        <v>11320</v>
      </c>
      <c r="Q28497" t="s">
        <v>12217</v>
      </c>
      <c r="R28497" t="s">
        <v>32128</v>
      </c>
    </row>
    <row r="28498" spans="1:18" x14ac:dyDescent="0.3">
      <c r="A28498" t="s">
        <v>1825</v>
      </c>
      <c r="B28498" t="s">
        <v>1825</v>
      </c>
      <c r="C28498" t="s">
        <v>1825</v>
      </c>
      <c r="D28498" t="s">
        <v>5129</v>
      </c>
      <c r="E28498" t="s">
        <v>14283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7</v>
      </c>
      <c r="P28498" t="s">
        <v>11320</v>
      </c>
      <c r="Q28498" t="s">
        <v>12217</v>
      </c>
      <c r="R28498" t="s">
        <v>23969</v>
      </c>
    </row>
    <row r="28499" spans="1:18" x14ac:dyDescent="0.3">
      <c r="A28499" t="s">
        <v>1825</v>
      </c>
      <c r="B28499" t="s">
        <v>1825</v>
      </c>
      <c r="C28499" t="s">
        <v>1825</v>
      </c>
      <c r="D28499" t="s">
        <v>5118</v>
      </c>
      <c r="E28499" t="s">
        <v>14289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7</v>
      </c>
      <c r="P28499" t="s">
        <v>11320</v>
      </c>
      <c r="Q28499" t="s">
        <v>12217</v>
      </c>
      <c r="R28499" t="s">
        <v>23975</v>
      </c>
    </row>
    <row r="28500" spans="1:18" x14ac:dyDescent="0.3">
      <c r="A28500" t="s">
        <v>1825</v>
      </c>
      <c r="B28500" t="s">
        <v>1825</v>
      </c>
      <c r="C28500" t="s">
        <v>1825</v>
      </c>
      <c r="D28500" t="s">
        <v>5139</v>
      </c>
      <c r="E28500" t="s">
        <v>12903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7</v>
      </c>
      <c r="P28500" t="s">
        <v>11320</v>
      </c>
      <c r="Q28500" t="s">
        <v>12217</v>
      </c>
      <c r="R28500" t="s">
        <v>23976</v>
      </c>
    </row>
    <row r="28501" spans="1:18" x14ac:dyDescent="0.3">
      <c r="A28501" t="s">
        <v>1825</v>
      </c>
      <c r="B28501" t="s">
        <v>1825</v>
      </c>
      <c r="C28501" t="s">
        <v>1825</v>
      </c>
      <c r="D28501" t="s">
        <v>5125</v>
      </c>
      <c r="E28501" t="s">
        <v>14291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7</v>
      </c>
      <c r="P28501" t="s">
        <v>11320</v>
      </c>
      <c r="Q28501" t="s">
        <v>12217</v>
      </c>
      <c r="R28501" t="s">
        <v>23980</v>
      </c>
    </row>
    <row r="28502" spans="1:18" x14ac:dyDescent="0.3">
      <c r="A28502" t="s">
        <v>1826</v>
      </c>
      <c r="B28502" t="s">
        <v>1826</v>
      </c>
      <c r="C28502" t="s">
        <v>1826</v>
      </c>
      <c r="D28502" t="s">
        <v>5116</v>
      </c>
      <c r="E28502" t="s">
        <v>14096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8</v>
      </c>
      <c r="P28502" t="s">
        <v>2688</v>
      </c>
      <c r="Q28502" t="s">
        <v>12217</v>
      </c>
      <c r="R28502" t="s">
        <v>23684</v>
      </c>
    </row>
    <row r="28503" spans="1:18" x14ac:dyDescent="0.3">
      <c r="A28503" t="s">
        <v>1826</v>
      </c>
      <c r="B28503" t="s">
        <v>1826</v>
      </c>
      <c r="C28503" t="s">
        <v>1826</v>
      </c>
      <c r="D28503" t="s">
        <v>5119</v>
      </c>
      <c r="E28503" t="s">
        <v>14097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8</v>
      </c>
      <c r="P28503" t="s">
        <v>2688</v>
      </c>
      <c r="Q28503" t="s">
        <v>12217</v>
      </c>
      <c r="R28503" t="s">
        <v>23685</v>
      </c>
    </row>
    <row r="28504" spans="1:18" x14ac:dyDescent="0.3">
      <c r="A28504" t="s">
        <v>1826</v>
      </c>
      <c r="B28504" t="s">
        <v>1826</v>
      </c>
      <c r="C28504" t="s">
        <v>1826</v>
      </c>
      <c r="D28504" t="s">
        <v>5116</v>
      </c>
      <c r="E28504" t="s">
        <v>12638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8</v>
      </c>
      <c r="P28504" t="s">
        <v>2688</v>
      </c>
      <c r="Q28504" t="s">
        <v>12217</v>
      </c>
      <c r="R28504" t="s">
        <v>21965</v>
      </c>
    </row>
    <row r="28505" spans="1:18" x14ac:dyDescent="0.3">
      <c r="A28505" t="s">
        <v>1826</v>
      </c>
      <c r="B28505" t="s">
        <v>1826</v>
      </c>
      <c r="C28505" t="s">
        <v>1826</v>
      </c>
      <c r="D28505" t="s">
        <v>5117</v>
      </c>
      <c r="E28505" t="s">
        <v>12639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8</v>
      </c>
      <c r="P28505" t="s">
        <v>2688</v>
      </c>
      <c r="Q28505" t="s">
        <v>12217</v>
      </c>
      <c r="R28505" t="s">
        <v>21966</v>
      </c>
    </row>
    <row r="28506" spans="1:18" x14ac:dyDescent="0.3">
      <c r="A28506" t="s">
        <v>1826</v>
      </c>
      <c r="B28506" t="s">
        <v>1826</v>
      </c>
      <c r="C28506" t="s">
        <v>1826</v>
      </c>
      <c r="D28506" t="s">
        <v>5121</v>
      </c>
      <c r="E28506" t="s">
        <v>12640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8</v>
      </c>
      <c r="P28506" t="s">
        <v>2688</v>
      </c>
      <c r="Q28506" t="s">
        <v>12217</v>
      </c>
      <c r="R28506" t="s">
        <v>22045</v>
      </c>
    </row>
    <row r="28507" spans="1:18" x14ac:dyDescent="0.3">
      <c r="A28507" t="s">
        <v>1826</v>
      </c>
      <c r="B28507" t="s">
        <v>1826</v>
      </c>
      <c r="C28507" t="s">
        <v>1826</v>
      </c>
      <c r="D28507" t="s">
        <v>5122</v>
      </c>
      <c r="E28507" t="s">
        <v>12641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8</v>
      </c>
      <c r="P28507" t="s">
        <v>2688</v>
      </c>
      <c r="Q28507" t="s">
        <v>12217</v>
      </c>
      <c r="R28507" t="s">
        <v>21968</v>
      </c>
    </row>
    <row r="28508" spans="1:18" x14ac:dyDescent="0.3">
      <c r="A28508" t="s">
        <v>1826</v>
      </c>
      <c r="B28508" t="s">
        <v>1826</v>
      </c>
      <c r="C28508" t="s">
        <v>1826</v>
      </c>
      <c r="D28508" t="s">
        <v>5118</v>
      </c>
      <c r="E28508" t="s">
        <v>12642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8</v>
      </c>
      <c r="P28508" t="s">
        <v>2688</v>
      </c>
      <c r="Q28508" t="s">
        <v>12217</v>
      </c>
      <c r="R28508" t="s">
        <v>21969</v>
      </c>
    </row>
    <row r="28509" spans="1:18" x14ac:dyDescent="0.3">
      <c r="A28509" t="s">
        <v>1826</v>
      </c>
      <c r="B28509" t="s">
        <v>1826</v>
      </c>
      <c r="C28509" t="s">
        <v>1826</v>
      </c>
      <c r="D28509" t="s">
        <v>5119</v>
      </c>
      <c r="E28509" t="s">
        <v>12643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8</v>
      </c>
      <c r="P28509" t="s">
        <v>2688</v>
      </c>
      <c r="Q28509" t="s">
        <v>12217</v>
      </c>
      <c r="R28509" t="s">
        <v>21970</v>
      </c>
    </row>
    <row r="28510" spans="1:18" x14ac:dyDescent="0.3">
      <c r="A28510" t="s">
        <v>1826</v>
      </c>
      <c r="B28510" t="s">
        <v>1826</v>
      </c>
      <c r="C28510" t="s">
        <v>1826</v>
      </c>
      <c r="D28510" t="s">
        <v>5122</v>
      </c>
      <c r="E28510" t="s">
        <v>12644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8</v>
      </c>
      <c r="P28510" t="s">
        <v>2688</v>
      </c>
      <c r="Q28510" t="s">
        <v>12217</v>
      </c>
      <c r="R28510" t="s">
        <v>21971</v>
      </c>
    </row>
    <row r="28511" spans="1:18" x14ac:dyDescent="0.3">
      <c r="A28511" t="s">
        <v>1826</v>
      </c>
      <c r="B28511" t="s">
        <v>1826</v>
      </c>
      <c r="C28511" t="s">
        <v>1826</v>
      </c>
      <c r="D28511" t="s">
        <v>5119</v>
      </c>
      <c r="E28511" t="s">
        <v>12645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8</v>
      </c>
      <c r="P28511" t="s">
        <v>2688</v>
      </c>
      <c r="Q28511" t="s">
        <v>12217</v>
      </c>
      <c r="R28511" t="s">
        <v>22260</v>
      </c>
    </row>
    <row r="28512" spans="1:18" x14ac:dyDescent="0.3">
      <c r="A28512" t="s">
        <v>1826</v>
      </c>
      <c r="B28512" t="s">
        <v>1826</v>
      </c>
      <c r="C28512" t="s">
        <v>1826</v>
      </c>
      <c r="D28512" t="s">
        <v>5170</v>
      </c>
      <c r="E28512" t="s">
        <v>13307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8</v>
      </c>
      <c r="P28512" t="s">
        <v>2688</v>
      </c>
      <c r="Q28512" t="s">
        <v>12217</v>
      </c>
      <c r="R28512" t="s">
        <v>22747</v>
      </c>
    </row>
    <row r="28513" spans="1:18" x14ac:dyDescent="0.3">
      <c r="A28513" t="s">
        <v>1826</v>
      </c>
      <c r="B28513" t="s">
        <v>1826</v>
      </c>
      <c r="C28513" t="s">
        <v>1826</v>
      </c>
      <c r="D28513" t="s">
        <v>5117</v>
      </c>
      <c r="E28513" t="s">
        <v>12318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8</v>
      </c>
      <c r="P28513" t="s">
        <v>2688</v>
      </c>
      <c r="Q28513" t="s">
        <v>12217</v>
      </c>
      <c r="R28513" t="s">
        <v>21572</v>
      </c>
    </row>
    <row r="28514" spans="1:18" x14ac:dyDescent="0.3">
      <c r="A28514" t="s">
        <v>1826</v>
      </c>
      <c r="B28514" t="s">
        <v>1826</v>
      </c>
      <c r="C28514" t="s">
        <v>1826</v>
      </c>
      <c r="D28514" t="s">
        <v>5141</v>
      </c>
      <c r="E28514" t="s">
        <v>12575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8</v>
      </c>
      <c r="P28514" t="s">
        <v>2688</v>
      </c>
      <c r="Q28514" t="s">
        <v>12217</v>
      </c>
      <c r="R28514" t="s">
        <v>21973</v>
      </c>
    </row>
    <row r="28515" spans="1:18" x14ac:dyDescent="0.3">
      <c r="A28515" t="s">
        <v>1826</v>
      </c>
      <c r="B28515" t="s">
        <v>1826</v>
      </c>
      <c r="C28515" t="s">
        <v>1826</v>
      </c>
      <c r="D28515" t="s">
        <v>5120</v>
      </c>
      <c r="E28515" t="s">
        <v>12319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8</v>
      </c>
      <c r="P28515" t="s">
        <v>2688</v>
      </c>
      <c r="Q28515" t="s">
        <v>12217</v>
      </c>
      <c r="R28515" t="s">
        <v>21895</v>
      </c>
    </row>
    <row r="28516" spans="1:18" x14ac:dyDescent="0.3">
      <c r="A28516" t="s">
        <v>1826</v>
      </c>
      <c r="B28516" t="s">
        <v>1826</v>
      </c>
      <c r="C28516" t="s">
        <v>1826</v>
      </c>
      <c r="D28516" t="s">
        <v>5121</v>
      </c>
      <c r="E28516" t="s">
        <v>12320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8</v>
      </c>
      <c r="P28516" t="s">
        <v>2688</v>
      </c>
      <c r="Q28516" t="s">
        <v>12217</v>
      </c>
      <c r="R28516" t="s">
        <v>21896</v>
      </c>
    </row>
    <row r="28517" spans="1:18" x14ac:dyDescent="0.3">
      <c r="A28517" t="s">
        <v>1826</v>
      </c>
      <c r="B28517" t="s">
        <v>1826</v>
      </c>
      <c r="C28517" t="s">
        <v>1826</v>
      </c>
      <c r="D28517" t="s">
        <v>5122</v>
      </c>
      <c r="E28517" t="s">
        <v>12321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8</v>
      </c>
      <c r="P28517" t="s">
        <v>2688</v>
      </c>
      <c r="Q28517" t="s">
        <v>12217</v>
      </c>
      <c r="R28517" t="s">
        <v>21897</v>
      </c>
    </row>
    <row r="28518" spans="1:18" x14ac:dyDescent="0.3">
      <c r="A28518" t="s">
        <v>1826</v>
      </c>
      <c r="B28518" t="s">
        <v>1826</v>
      </c>
      <c r="C28518" t="s">
        <v>1826</v>
      </c>
      <c r="D28518" t="s">
        <v>5123</v>
      </c>
      <c r="E28518" t="s">
        <v>12322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8</v>
      </c>
      <c r="P28518" t="s">
        <v>2688</v>
      </c>
      <c r="Q28518" t="s">
        <v>12217</v>
      </c>
      <c r="R28518" t="s">
        <v>22347</v>
      </c>
    </row>
    <row r="28519" spans="1:18" x14ac:dyDescent="0.3">
      <c r="A28519" t="s">
        <v>1826</v>
      </c>
      <c r="B28519" t="s">
        <v>1826</v>
      </c>
      <c r="C28519" t="s">
        <v>1826</v>
      </c>
      <c r="D28519" t="s">
        <v>5119</v>
      </c>
      <c r="E28519" t="s">
        <v>12323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8</v>
      </c>
      <c r="P28519" t="s">
        <v>2688</v>
      </c>
      <c r="Q28519" t="s">
        <v>12217</v>
      </c>
      <c r="R28519" t="s">
        <v>22262</v>
      </c>
    </row>
    <row r="28520" spans="1:18" x14ac:dyDescent="0.3">
      <c r="A28520" t="s">
        <v>1826</v>
      </c>
      <c r="B28520" t="s">
        <v>1826</v>
      </c>
      <c r="C28520" t="s">
        <v>1826</v>
      </c>
      <c r="D28520" t="s">
        <v>5124</v>
      </c>
      <c r="E28520" t="s">
        <v>12577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8</v>
      </c>
      <c r="P28520" t="s">
        <v>2688</v>
      </c>
      <c r="Q28520" t="s">
        <v>12217</v>
      </c>
      <c r="R28520" t="s">
        <v>21899</v>
      </c>
    </row>
    <row r="28521" spans="1:18" x14ac:dyDescent="0.3">
      <c r="A28521" t="s">
        <v>1827</v>
      </c>
      <c r="B28521" t="s">
        <v>1827</v>
      </c>
      <c r="C28521" t="s">
        <v>1827</v>
      </c>
      <c r="D28521" t="s">
        <v>5176</v>
      </c>
      <c r="E28521" t="s">
        <v>14271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8</v>
      </c>
      <c r="P28521" t="s">
        <v>11320</v>
      </c>
      <c r="Q28521" t="s">
        <v>12217</v>
      </c>
      <c r="R28521" t="s">
        <v>23957</v>
      </c>
    </row>
    <row r="28522" spans="1:18" x14ac:dyDescent="0.3">
      <c r="A28522" t="s">
        <v>1827</v>
      </c>
      <c r="B28522" t="s">
        <v>1827</v>
      </c>
      <c r="C28522" t="s">
        <v>1827</v>
      </c>
      <c r="D28522" t="s">
        <v>5132</v>
      </c>
      <c r="E28522" t="s">
        <v>20611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8</v>
      </c>
      <c r="P28522" t="s">
        <v>11320</v>
      </c>
      <c r="Q28522" t="s">
        <v>12217</v>
      </c>
      <c r="R28522" t="s">
        <v>32129</v>
      </c>
    </row>
    <row r="28523" spans="1:18" x14ac:dyDescent="0.3">
      <c r="A28523" t="s">
        <v>1827</v>
      </c>
      <c r="B28523" t="s">
        <v>1827</v>
      </c>
      <c r="C28523" t="s">
        <v>1827</v>
      </c>
      <c r="D28523" t="s">
        <v>5129</v>
      </c>
      <c r="E28523" t="s">
        <v>14283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8</v>
      </c>
      <c r="P28523" t="s">
        <v>11320</v>
      </c>
      <c r="Q28523" t="s">
        <v>12217</v>
      </c>
      <c r="R28523" t="s">
        <v>23969</v>
      </c>
    </row>
    <row r="28524" spans="1:18" x14ac:dyDescent="0.3">
      <c r="A28524" t="s">
        <v>1827</v>
      </c>
      <c r="B28524" t="s">
        <v>1827</v>
      </c>
      <c r="C28524" t="s">
        <v>1827</v>
      </c>
      <c r="D28524" t="s">
        <v>5118</v>
      </c>
      <c r="E28524" t="s">
        <v>14289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8</v>
      </c>
      <c r="P28524" t="s">
        <v>11320</v>
      </c>
      <c r="Q28524" t="s">
        <v>12217</v>
      </c>
      <c r="R28524" t="s">
        <v>32130</v>
      </c>
    </row>
    <row r="28525" spans="1:18" x14ac:dyDescent="0.3">
      <c r="A28525" t="s">
        <v>1827</v>
      </c>
      <c r="B28525" t="s">
        <v>1827</v>
      </c>
      <c r="C28525" t="s">
        <v>1827</v>
      </c>
      <c r="D28525" t="s">
        <v>5139</v>
      </c>
      <c r="E28525" t="s">
        <v>12903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8</v>
      </c>
      <c r="P28525" t="s">
        <v>11320</v>
      </c>
      <c r="Q28525" t="s">
        <v>12217</v>
      </c>
      <c r="R28525" t="s">
        <v>23976</v>
      </c>
    </row>
    <row r="28526" spans="1:18" x14ac:dyDescent="0.3">
      <c r="A28526" t="s">
        <v>1827</v>
      </c>
      <c r="B28526" t="s">
        <v>1827</v>
      </c>
      <c r="C28526" t="s">
        <v>1827</v>
      </c>
      <c r="D28526" t="s">
        <v>5125</v>
      </c>
      <c r="E28526" t="s">
        <v>14291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8</v>
      </c>
      <c r="P28526" t="s">
        <v>11320</v>
      </c>
      <c r="Q28526" t="s">
        <v>12217</v>
      </c>
      <c r="R28526" t="s">
        <v>23980</v>
      </c>
    </row>
    <row r="28527" spans="1:18" x14ac:dyDescent="0.3">
      <c r="A28527" t="s">
        <v>1828</v>
      </c>
      <c r="B28527" t="s">
        <v>2271</v>
      </c>
      <c r="C28527" t="s">
        <v>2271</v>
      </c>
      <c r="D28527" t="s">
        <v>5190</v>
      </c>
      <c r="E28527" t="s">
        <v>20545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39</v>
      </c>
      <c r="P28527" t="s">
        <v>11320</v>
      </c>
      <c r="Q28527" t="s">
        <v>12291</v>
      </c>
      <c r="R28527" t="s">
        <v>32062</v>
      </c>
    </row>
    <row r="28528" spans="1:18" x14ac:dyDescent="0.3">
      <c r="A28528" t="s">
        <v>1829</v>
      </c>
      <c r="B28528" t="s">
        <v>1829</v>
      </c>
      <c r="C28528" t="s">
        <v>1829</v>
      </c>
      <c r="D28528" t="s">
        <v>5158</v>
      </c>
      <c r="E28528" t="s">
        <v>20612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0</v>
      </c>
      <c r="P28528" t="s">
        <v>11335</v>
      </c>
      <c r="Q28528" t="s">
        <v>12227</v>
      </c>
      <c r="R28528" t="s">
        <v>32131</v>
      </c>
    </row>
    <row r="28529" spans="1:18" x14ac:dyDescent="0.3">
      <c r="A28529" t="s">
        <v>1829</v>
      </c>
      <c r="B28529" t="s">
        <v>1829</v>
      </c>
      <c r="C28529" t="s">
        <v>1829</v>
      </c>
      <c r="D28529" t="s">
        <v>5153</v>
      </c>
      <c r="E28529" t="s">
        <v>20613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0</v>
      </c>
      <c r="P28529" t="s">
        <v>11335</v>
      </c>
      <c r="Q28529" t="s">
        <v>12227</v>
      </c>
      <c r="R28529" t="s">
        <v>32132</v>
      </c>
    </row>
    <row r="28530" spans="1:18" x14ac:dyDescent="0.3">
      <c r="A28530" t="s">
        <v>1829</v>
      </c>
      <c r="B28530" t="s">
        <v>1829</v>
      </c>
      <c r="C28530" t="s">
        <v>1829</v>
      </c>
      <c r="D28530" t="s">
        <v>5118</v>
      </c>
      <c r="E28530" t="s">
        <v>20614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0</v>
      </c>
      <c r="P28530" t="s">
        <v>11335</v>
      </c>
      <c r="Q28530" t="s">
        <v>12227</v>
      </c>
      <c r="R28530" t="s">
        <v>32133</v>
      </c>
    </row>
    <row r="28531" spans="1:18" x14ac:dyDescent="0.3">
      <c r="A28531" t="s">
        <v>1830</v>
      </c>
      <c r="B28531" t="s">
        <v>1830</v>
      </c>
      <c r="C28531" t="s">
        <v>1830</v>
      </c>
      <c r="D28531" t="s">
        <v>5158</v>
      </c>
      <c r="E28531" t="s">
        <v>20612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1</v>
      </c>
      <c r="P28531" t="s">
        <v>11335</v>
      </c>
      <c r="Q28531" t="s">
        <v>12227</v>
      </c>
      <c r="R28531" t="s">
        <v>32131</v>
      </c>
    </row>
    <row r="28532" spans="1:18" x14ac:dyDescent="0.3">
      <c r="A28532" t="s">
        <v>1830</v>
      </c>
      <c r="B28532" t="s">
        <v>1830</v>
      </c>
      <c r="C28532" t="s">
        <v>1830</v>
      </c>
      <c r="D28532" t="s">
        <v>5153</v>
      </c>
      <c r="E28532" t="s">
        <v>20613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1</v>
      </c>
      <c r="P28532" t="s">
        <v>11335</v>
      </c>
      <c r="Q28532" t="s">
        <v>12227</v>
      </c>
      <c r="R28532" t="s">
        <v>32132</v>
      </c>
    </row>
    <row r="28533" spans="1:18" x14ac:dyDescent="0.3">
      <c r="A28533" t="s">
        <v>1830</v>
      </c>
      <c r="B28533" t="s">
        <v>1830</v>
      </c>
      <c r="C28533" t="s">
        <v>1830</v>
      </c>
      <c r="D28533" t="s">
        <v>5118</v>
      </c>
      <c r="E28533" t="s">
        <v>20614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1</v>
      </c>
      <c r="P28533" t="s">
        <v>11335</v>
      </c>
      <c r="Q28533" t="s">
        <v>12227</v>
      </c>
      <c r="R28533" t="s">
        <v>32133</v>
      </c>
    </row>
    <row r="28534" spans="1:18" x14ac:dyDescent="0.3">
      <c r="A28534" t="s">
        <v>1831</v>
      </c>
      <c r="B28534" t="s">
        <v>1831</v>
      </c>
      <c r="C28534" t="s">
        <v>1831</v>
      </c>
      <c r="D28534" t="s">
        <v>5158</v>
      </c>
      <c r="E28534" t="s">
        <v>20612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2</v>
      </c>
      <c r="P28534" t="s">
        <v>11335</v>
      </c>
      <c r="Q28534" t="s">
        <v>12227</v>
      </c>
      <c r="R28534" t="s">
        <v>32131</v>
      </c>
    </row>
    <row r="28535" spans="1:18" x14ac:dyDescent="0.3">
      <c r="A28535" t="s">
        <v>1831</v>
      </c>
      <c r="B28535" t="s">
        <v>1831</v>
      </c>
      <c r="C28535" t="s">
        <v>1831</v>
      </c>
      <c r="D28535" t="s">
        <v>5153</v>
      </c>
      <c r="E28535" t="s">
        <v>20613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2</v>
      </c>
      <c r="P28535" t="s">
        <v>11335</v>
      </c>
      <c r="Q28535" t="s">
        <v>12227</v>
      </c>
      <c r="R28535" t="s">
        <v>32132</v>
      </c>
    </row>
    <row r="28536" spans="1:18" x14ac:dyDescent="0.3">
      <c r="A28536" t="s">
        <v>1831</v>
      </c>
      <c r="B28536" t="s">
        <v>1831</v>
      </c>
      <c r="C28536" t="s">
        <v>1831</v>
      </c>
      <c r="D28536" t="s">
        <v>5118</v>
      </c>
      <c r="E28536" t="s">
        <v>20614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2</v>
      </c>
      <c r="P28536" t="s">
        <v>11335</v>
      </c>
      <c r="Q28536" t="s">
        <v>12227</v>
      </c>
      <c r="R28536" t="s">
        <v>32133</v>
      </c>
    </row>
    <row r="28537" spans="1:18" x14ac:dyDescent="0.3">
      <c r="A28537" t="s">
        <v>1832</v>
      </c>
      <c r="B28537" t="s">
        <v>1832</v>
      </c>
      <c r="C28537" t="s">
        <v>1832</v>
      </c>
      <c r="D28537" t="s">
        <v>5158</v>
      </c>
      <c r="E28537" t="s">
        <v>20612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3</v>
      </c>
      <c r="P28537" t="s">
        <v>11335</v>
      </c>
      <c r="Q28537" t="s">
        <v>12227</v>
      </c>
      <c r="R28537" t="s">
        <v>32131</v>
      </c>
    </row>
    <row r="28538" spans="1:18" x14ac:dyDescent="0.3">
      <c r="A28538" t="s">
        <v>1832</v>
      </c>
      <c r="B28538" t="s">
        <v>1832</v>
      </c>
      <c r="C28538" t="s">
        <v>1832</v>
      </c>
      <c r="D28538" t="s">
        <v>5153</v>
      </c>
      <c r="E28538" t="s">
        <v>20613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3</v>
      </c>
      <c r="P28538" t="s">
        <v>11335</v>
      </c>
      <c r="Q28538" t="s">
        <v>12227</v>
      </c>
      <c r="R28538" t="s">
        <v>32132</v>
      </c>
    </row>
    <row r="28539" spans="1:18" x14ac:dyDescent="0.3">
      <c r="A28539" t="s">
        <v>1832</v>
      </c>
      <c r="B28539" t="s">
        <v>1832</v>
      </c>
      <c r="C28539" t="s">
        <v>1832</v>
      </c>
      <c r="D28539" t="s">
        <v>5118</v>
      </c>
      <c r="E28539" t="s">
        <v>20614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3</v>
      </c>
      <c r="P28539" t="s">
        <v>11335</v>
      </c>
      <c r="Q28539" t="s">
        <v>12227</v>
      </c>
      <c r="R28539" t="s">
        <v>32133</v>
      </c>
    </row>
    <row r="28540" spans="1:18" x14ac:dyDescent="0.3">
      <c r="A28540" t="s">
        <v>1833</v>
      </c>
      <c r="B28540" t="s">
        <v>1833</v>
      </c>
      <c r="C28540" t="s">
        <v>1833</v>
      </c>
      <c r="D28540" t="s">
        <v>5158</v>
      </c>
      <c r="E28540" t="s">
        <v>20612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4</v>
      </c>
      <c r="P28540" t="s">
        <v>11335</v>
      </c>
      <c r="Q28540" t="s">
        <v>12227</v>
      </c>
      <c r="R28540" t="s">
        <v>32131</v>
      </c>
    </row>
    <row r="28541" spans="1:18" x14ac:dyDescent="0.3">
      <c r="A28541" t="s">
        <v>1833</v>
      </c>
      <c r="B28541" t="s">
        <v>1833</v>
      </c>
      <c r="C28541" t="s">
        <v>1833</v>
      </c>
      <c r="D28541" t="s">
        <v>5153</v>
      </c>
      <c r="E28541" t="s">
        <v>20613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4</v>
      </c>
      <c r="P28541" t="s">
        <v>11335</v>
      </c>
      <c r="Q28541" t="s">
        <v>12227</v>
      </c>
      <c r="R28541" t="s">
        <v>32132</v>
      </c>
    </row>
    <row r="28542" spans="1:18" x14ac:dyDescent="0.3">
      <c r="A28542" t="s">
        <v>1833</v>
      </c>
      <c r="B28542" t="s">
        <v>1833</v>
      </c>
      <c r="C28542" t="s">
        <v>1833</v>
      </c>
      <c r="D28542" t="s">
        <v>5118</v>
      </c>
      <c r="E28542" t="s">
        <v>20614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4</v>
      </c>
      <c r="P28542" t="s">
        <v>11335</v>
      </c>
      <c r="Q28542" t="s">
        <v>12227</v>
      </c>
      <c r="R28542" t="s">
        <v>32133</v>
      </c>
    </row>
    <row r="28543" spans="1:18" x14ac:dyDescent="0.3">
      <c r="A28543" t="s">
        <v>1834</v>
      </c>
      <c r="B28543" t="s">
        <v>1834</v>
      </c>
      <c r="C28543" t="s">
        <v>1834</v>
      </c>
      <c r="D28543" t="s">
        <v>5158</v>
      </c>
      <c r="E28543" t="s">
        <v>20612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5</v>
      </c>
      <c r="P28543" t="s">
        <v>11335</v>
      </c>
      <c r="Q28543" t="s">
        <v>12227</v>
      </c>
      <c r="R28543" t="s">
        <v>32131</v>
      </c>
    </row>
    <row r="28544" spans="1:18" x14ac:dyDescent="0.3">
      <c r="A28544" t="s">
        <v>1834</v>
      </c>
      <c r="B28544" t="s">
        <v>1834</v>
      </c>
      <c r="C28544" t="s">
        <v>1834</v>
      </c>
      <c r="D28544" t="s">
        <v>5153</v>
      </c>
      <c r="E28544" t="s">
        <v>20613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5</v>
      </c>
      <c r="P28544" t="s">
        <v>11335</v>
      </c>
      <c r="Q28544" t="s">
        <v>12227</v>
      </c>
      <c r="R28544" t="s">
        <v>32132</v>
      </c>
    </row>
    <row r="28545" spans="1:18" x14ac:dyDescent="0.3">
      <c r="A28545" t="s">
        <v>1834</v>
      </c>
      <c r="B28545" t="s">
        <v>1834</v>
      </c>
      <c r="C28545" t="s">
        <v>1834</v>
      </c>
      <c r="D28545" t="s">
        <v>5118</v>
      </c>
      <c r="E28545" t="s">
        <v>20614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5</v>
      </c>
      <c r="P28545" t="s">
        <v>11335</v>
      </c>
      <c r="Q28545" t="s">
        <v>12227</v>
      </c>
      <c r="R28545" t="s">
        <v>32133</v>
      </c>
    </row>
    <row r="28546" spans="1:18" x14ac:dyDescent="0.3">
      <c r="A28546" t="s">
        <v>1835</v>
      </c>
      <c r="B28546" t="s">
        <v>1835</v>
      </c>
      <c r="C28546" t="s">
        <v>1835</v>
      </c>
      <c r="D28546" t="s">
        <v>5116</v>
      </c>
      <c r="E28546" t="s">
        <v>20615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6</v>
      </c>
      <c r="P28546" t="s">
        <v>11353</v>
      </c>
      <c r="Q28546" t="s">
        <v>12227</v>
      </c>
      <c r="R28546" t="s">
        <v>32134</v>
      </c>
    </row>
    <row r="28547" spans="1:18" x14ac:dyDescent="0.3">
      <c r="A28547" t="s">
        <v>1835</v>
      </c>
      <c r="B28547" t="s">
        <v>1835</v>
      </c>
      <c r="C28547" t="s">
        <v>1835</v>
      </c>
      <c r="D28547" t="s">
        <v>5117</v>
      </c>
      <c r="E28547" t="s">
        <v>20616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6</v>
      </c>
      <c r="P28547" t="s">
        <v>11353</v>
      </c>
      <c r="Q28547" t="s">
        <v>12227</v>
      </c>
      <c r="R28547" t="s">
        <v>32135</v>
      </c>
    </row>
    <row r="28548" spans="1:18" x14ac:dyDescent="0.3">
      <c r="A28548" t="s">
        <v>1835</v>
      </c>
      <c r="B28548" t="s">
        <v>1835</v>
      </c>
      <c r="C28548" t="s">
        <v>1835</v>
      </c>
      <c r="D28548" t="s">
        <v>5121</v>
      </c>
      <c r="E28548" t="s">
        <v>20617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6</v>
      </c>
      <c r="P28548" t="s">
        <v>11353</v>
      </c>
      <c r="Q28548" t="s">
        <v>12227</v>
      </c>
      <c r="R28548" t="s">
        <v>32136</v>
      </c>
    </row>
    <row r="28549" spans="1:18" x14ac:dyDescent="0.3">
      <c r="A28549" t="s">
        <v>1835</v>
      </c>
      <c r="B28549" t="s">
        <v>1835</v>
      </c>
      <c r="C28549" t="s">
        <v>1835</v>
      </c>
      <c r="D28549" t="s">
        <v>5122</v>
      </c>
      <c r="E28549" t="s">
        <v>20618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6</v>
      </c>
      <c r="P28549" t="s">
        <v>11353</v>
      </c>
      <c r="Q28549" t="s">
        <v>12227</v>
      </c>
      <c r="R28549" t="s">
        <v>32137</v>
      </c>
    </row>
    <row r="28550" spans="1:18" x14ac:dyDescent="0.3">
      <c r="A28550" t="s">
        <v>1835</v>
      </c>
      <c r="B28550" t="s">
        <v>1835</v>
      </c>
      <c r="C28550" t="s">
        <v>1835</v>
      </c>
      <c r="D28550" t="s">
        <v>5118</v>
      </c>
      <c r="E28550" t="s">
        <v>20619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6</v>
      </c>
      <c r="P28550" t="s">
        <v>11353</v>
      </c>
      <c r="Q28550" t="s">
        <v>12227</v>
      </c>
      <c r="R28550" t="s">
        <v>32138</v>
      </c>
    </row>
    <row r="28551" spans="1:18" x14ac:dyDescent="0.3">
      <c r="A28551" t="s">
        <v>1835</v>
      </c>
      <c r="B28551" t="s">
        <v>1835</v>
      </c>
      <c r="C28551" t="s">
        <v>1835</v>
      </c>
      <c r="D28551" t="s">
        <v>5119</v>
      </c>
      <c r="E28551" t="s">
        <v>20620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6</v>
      </c>
      <c r="P28551" t="s">
        <v>11353</v>
      </c>
      <c r="Q28551" t="s">
        <v>12227</v>
      </c>
      <c r="R28551" t="s">
        <v>32139</v>
      </c>
    </row>
    <row r="28552" spans="1:18" x14ac:dyDescent="0.3">
      <c r="A28552" t="s">
        <v>1835</v>
      </c>
      <c r="B28552" t="s">
        <v>1835</v>
      </c>
      <c r="C28552" t="s">
        <v>1835</v>
      </c>
      <c r="D28552" t="s">
        <v>5155</v>
      </c>
      <c r="E28552" t="s">
        <v>20621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6</v>
      </c>
      <c r="P28552" t="s">
        <v>11353</v>
      </c>
      <c r="Q28552" t="s">
        <v>12227</v>
      </c>
      <c r="R28552" t="s">
        <v>32140</v>
      </c>
    </row>
    <row r="28553" spans="1:18" x14ac:dyDescent="0.3">
      <c r="A28553" t="s">
        <v>1836</v>
      </c>
      <c r="B28553" t="s">
        <v>1836</v>
      </c>
      <c r="C28553" t="s">
        <v>1836</v>
      </c>
      <c r="D28553" t="s">
        <v>5116</v>
      </c>
      <c r="E28553" t="s">
        <v>14486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6</v>
      </c>
      <c r="P28553" t="s">
        <v>11335</v>
      </c>
      <c r="Q28553" t="s">
        <v>12227</v>
      </c>
      <c r="R28553" t="s">
        <v>24233</v>
      </c>
    </row>
    <row r="28554" spans="1:18" x14ac:dyDescent="0.3">
      <c r="A28554" t="s">
        <v>1836</v>
      </c>
      <c r="B28554" t="s">
        <v>1836</v>
      </c>
      <c r="C28554" t="s">
        <v>1836</v>
      </c>
      <c r="D28554" t="s">
        <v>5153</v>
      </c>
      <c r="E28554" t="s">
        <v>14487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6</v>
      </c>
      <c r="P28554" t="s">
        <v>11335</v>
      </c>
      <c r="Q28554" t="s">
        <v>12227</v>
      </c>
      <c r="R28554" t="s">
        <v>24222</v>
      </c>
    </row>
    <row r="28555" spans="1:18" x14ac:dyDescent="0.3">
      <c r="A28555" t="s">
        <v>1836</v>
      </c>
      <c r="B28555" t="s">
        <v>1836</v>
      </c>
      <c r="C28555" t="s">
        <v>1836</v>
      </c>
      <c r="D28555" t="s">
        <v>5118</v>
      </c>
      <c r="E28555" t="s">
        <v>14488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6</v>
      </c>
      <c r="P28555" t="s">
        <v>11335</v>
      </c>
      <c r="Q28555" t="s">
        <v>12227</v>
      </c>
      <c r="R28555" t="s">
        <v>24223</v>
      </c>
    </row>
    <row r="28556" spans="1:18" x14ac:dyDescent="0.3">
      <c r="A28556" t="s">
        <v>1836</v>
      </c>
      <c r="B28556" t="s">
        <v>1836</v>
      </c>
      <c r="C28556" t="s">
        <v>1836</v>
      </c>
      <c r="D28556" t="s">
        <v>5116</v>
      </c>
      <c r="E28556" t="s">
        <v>14489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6</v>
      </c>
      <c r="P28556" t="s">
        <v>11335</v>
      </c>
      <c r="Q28556" t="s">
        <v>12227</v>
      </c>
      <c r="R28556" t="s">
        <v>24234</v>
      </c>
    </row>
    <row r="28557" spans="1:18" x14ac:dyDescent="0.3">
      <c r="A28557" t="s">
        <v>1836</v>
      </c>
      <c r="B28557" t="s">
        <v>1836</v>
      </c>
      <c r="C28557" t="s">
        <v>1836</v>
      </c>
      <c r="D28557" t="s">
        <v>5116</v>
      </c>
      <c r="E28557" t="s">
        <v>14490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6</v>
      </c>
      <c r="P28557" t="s">
        <v>11335</v>
      </c>
      <c r="Q28557" t="s">
        <v>12227</v>
      </c>
      <c r="R28557" t="s">
        <v>24225</v>
      </c>
    </row>
    <row r="28558" spans="1:18" x14ac:dyDescent="0.3">
      <c r="A28558" t="s">
        <v>1836</v>
      </c>
      <c r="B28558" t="s">
        <v>1836</v>
      </c>
      <c r="C28558" t="s">
        <v>1836</v>
      </c>
      <c r="D28558" t="s">
        <v>5153</v>
      </c>
      <c r="E28558" t="s">
        <v>14567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6</v>
      </c>
      <c r="P28558" t="s">
        <v>11335</v>
      </c>
      <c r="Q28558" t="s">
        <v>12227</v>
      </c>
      <c r="R28558" t="s">
        <v>24327</v>
      </c>
    </row>
    <row r="28559" spans="1:18" x14ac:dyDescent="0.3">
      <c r="A28559" t="s">
        <v>1837</v>
      </c>
      <c r="B28559" t="s">
        <v>1837</v>
      </c>
      <c r="C28559" t="s">
        <v>1837</v>
      </c>
      <c r="D28559" t="s">
        <v>5117</v>
      </c>
      <c r="E28559" t="s">
        <v>16724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7</v>
      </c>
      <c r="P28559" t="s">
        <v>11335</v>
      </c>
      <c r="Q28559" t="s">
        <v>12254</v>
      </c>
      <c r="R28559" t="s">
        <v>27050</v>
      </c>
    </row>
    <row r="28560" spans="1:18" x14ac:dyDescent="0.3">
      <c r="A28560" t="s">
        <v>1837</v>
      </c>
      <c r="B28560" t="s">
        <v>1837</v>
      </c>
      <c r="C28560" t="s">
        <v>1837</v>
      </c>
      <c r="D28560" t="s">
        <v>5118</v>
      </c>
      <c r="E28560" t="s">
        <v>18104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7</v>
      </c>
      <c r="P28560" t="s">
        <v>11335</v>
      </c>
      <c r="Q28560" t="s">
        <v>12254</v>
      </c>
      <c r="R28560" t="s">
        <v>32141</v>
      </c>
    </row>
    <row r="28561" spans="1:18" x14ac:dyDescent="0.3">
      <c r="A28561" t="s">
        <v>1838</v>
      </c>
      <c r="B28561" t="s">
        <v>1838</v>
      </c>
      <c r="C28561" t="s">
        <v>1838</v>
      </c>
      <c r="D28561" t="s">
        <v>5122</v>
      </c>
      <c r="E28561" t="s">
        <v>14547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8</v>
      </c>
      <c r="P28561" t="s">
        <v>2689</v>
      </c>
      <c r="Q28561" t="s">
        <v>12200</v>
      </c>
      <c r="R28561" t="s">
        <v>24300</v>
      </c>
    </row>
    <row r="28562" spans="1:18" x14ac:dyDescent="0.3">
      <c r="A28562" t="s">
        <v>1838</v>
      </c>
      <c r="B28562" t="s">
        <v>1838</v>
      </c>
      <c r="C28562" t="s">
        <v>1838</v>
      </c>
      <c r="D28562" t="s">
        <v>5118</v>
      </c>
      <c r="E28562" t="s">
        <v>14548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8</v>
      </c>
      <c r="P28562" t="s">
        <v>2689</v>
      </c>
      <c r="Q28562" t="s">
        <v>12200</v>
      </c>
      <c r="R28562" t="s">
        <v>24301</v>
      </c>
    </row>
    <row r="28563" spans="1:18" x14ac:dyDescent="0.3">
      <c r="A28563" t="s">
        <v>1838</v>
      </c>
      <c r="B28563" t="s">
        <v>1838</v>
      </c>
      <c r="C28563" t="s">
        <v>1838</v>
      </c>
      <c r="D28563" t="s">
        <v>5119</v>
      </c>
      <c r="E28563" t="s">
        <v>14549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8</v>
      </c>
      <c r="P28563" t="s">
        <v>2689</v>
      </c>
      <c r="Q28563" t="s">
        <v>12200</v>
      </c>
      <c r="R28563" t="s">
        <v>24302</v>
      </c>
    </row>
    <row r="28564" spans="1:18" x14ac:dyDescent="0.3">
      <c r="A28564" t="s">
        <v>1838</v>
      </c>
      <c r="B28564" t="s">
        <v>1838</v>
      </c>
      <c r="C28564" t="s">
        <v>1838</v>
      </c>
      <c r="D28564" t="s">
        <v>5116</v>
      </c>
      <c r="E28564" t="s">
        <v>14518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8</v>
      </c>
      <c r="P28564" t="s">
        <v>2689</v>
      </c>
      <c r="Q28564" t="s">
        <v>12200</v>
      </c>
      <c r="R28564" t="s">
        <v>24254</v>
      </c>
    </row>
    <row r="28565" spans="1:18" x14ac:dyDescent="0.3">
      <c r="A28565" t="s">
        <v>1838</v>
      </c>
      <c r="B28565" t="s">
        <v>1838</v>
      </c>
      <c r="C28565" t="s">
        <v>1838</v>
      </c>
      <c r="D28565" t="s">
        <v>5117</v>
      </c>
      <c r="E28565" t="s">
        <v>14519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8</v>
      </c>
      <c r="P28565" t="s">
        <v>2689</v>
      </c>
      <c r="Q28565" t="s">
        <v>12200</v>
      </c>
      <c r="R28565" t="s">
        <v>24255</v>
      </c>
    </row>
    <row r="28566" spans="1:18" x14ac:dyDescent="0.3">
      <c r="A28566" t="s">
        <v>1838</v>
      </c>
      <c r="B28566" t="s">
        <v>1838</v>
      </c>
      <c r="C28566" t="s">
        <v>1838</v>
      </c>
      <c r="D28566" t="s">
        <v>5118</v>
      </c>
      <c r="E28566" t="s">
        <v>14520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8</v>
      </c>
      <c r="P28566" t="s">
        <v>2689</v>
      </c>
      <c r="Q28566" t="s">
        <v>12200</v>
      </c>
      <c r="R28566" t="s">
        <v>24256</v>
      </c>
    </row>
    <row r="28567" spans="1:18" x14ac:dyDescent="0.3">
      <c r="A28567" t="s">
        <v>1838</v>
      </c>
      <c r="B28567" t="s">
        <v>1838</v>
      </c>
      <c r="C28567" t="s">
        <v>1838</v>
      </c>
      <c r="D28567" t="s">
        <v>5119</v>
      </c>
      <c r="E28567" t="s">
        <v>14521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8</v>
      </c>
      <c r="P28567" t="s">
        <v>2689</v>
      </c>
      <c r="Q28567" t="s">
        <v>12200</v>
      </c>
      <c r="R28567" t="s">
        <v>24257</v>
      </c>
    </row>
    <row r="28568" spans="1:18" x14ac:dyDescent="0.3">
      <c r="A28568" t="s">
        <v>1838</v>
      </c>
      <c r="B28568" t="s">
        <v>1838</v>
      </c>
      <c r="C28568" t="s">
        <v>1838</v>
      </c>
      <c r="D28568" t="s">
        <v>5116</v>
      </c>
      <c r="E28568" t="s">
        <v>14522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8</v>
      </c>
      <c r="P28568" t="s">
        <v>2689</v>
      </c>
      <c r="Q28568" t="s">
        <v>12200</v>
      </c>
      <c r="R28568" t="s">
        <v>24258</v>
      </c>
    </row>
    <row r="28569" spans="1:18" x14ac:dyDescent="0.3">
      <c r="A28569" t="s">
        <v>1838</v>
      </c>
      <c r="B28569" t="s">
        <v>1838</v>
      </c>
      <c r="C28569" t="s">
        <v>1838</v>
      </c>
      <c r="D28569" t="s">
        <v>5117</v>
      </c>
      <c r="E28569" t="s">
        <v>14523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8</v>
      </c>
      <c r="P28569" t="s">
        <v>2689</v>
      </c>
      <c r="Q28569" t="s">
        <v>12200</v>
      </c>
      <c r="R28569" t="s">
        <v>24259</v>
      </c>
    </row>
    <row r="28570" spans="1:18" x14ac:dyDescent="0.3">
      <c r="A28570" t="s">
        <v>1838</v>
      </c>
      <c r="B28570" t="s">
        <v>1838</v>
      </c>
      <c r="C28570" t="s">
        <v>1838</v>
      </c>
      <c r="D28570" t="s">
        <v>5118</v>
      </c>
      <c r="E28570" t="s">
        <v>14524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8</v>
      </c>
      <c r="P28570" t="s">
        <v>2689</v>
      </c>
      <c r="Q28570" t="s">
        <v>12200</v>
      </c>
      <c r="R28570" t="s">
        <v>24260</v>
      </c>
    </row>
    <row r="28571" spans="1:18" x14ac:dyDescent="0.3">
      <c r="A28571" t="s">
        <v>1838</v>
      </c>
      <c r="B28571" t="s">
        <v>1838</v>
      </c>
      <c r="C28571" t="s">
        <v>1838</v>
      </c>
      <c r="D28571" t="s">
        <v>5119</v>
      </c>
      <c r="E28571" t="s">
        <v>14525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8</v>
      </c>
      <c r="P28571" t="s">
        <v>2689</v>
      </c>
      <c r="Q28571" t="s">
        <v>12200</v>
      </c>
      <c r="R28571" t="s">
        <v>24261</v>
      </c>
    </row>
    <row r="28572" spans="1:18" x14ac:dyDescent="0.3">
      <c r="A28572" t="s">
        <v>1838</v>
      </c>
      <c r="B28572" t="s">
        <v>1838</v>
      </c>
      <c r="C28572" t="s">
        <v>1838</v>
      </c>
      <c r="D28572" t="s">
        <v>5122</v>
      </c>
      <c r="E28572" t="s">
        <v>14526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8</v>
      </c>
      <c r="P28572" t="s">
        <v>2689</v>
      </c>
      <c r="Q28572" t="s">
        <v>12200</v>
      </c>
      <c r="R28572" t="s">
        <v>24262</v>
      </c>
    </row>
    <row r="28573" spans="1:18" x14ac:dyDescent="0.3">
      <c r="A28573" t="s">
        <v>1838</v>
      </c>
      <c r="B28573" t="s">
        <v>1838</v>
      </c>
      <c r="C28573" t="s">
        <v>1838</v>
      </c>
      <c r="D28573" t="s">
        <v>5118</v>
      </c>
      <c r="E28573" t="s">
        <v>14527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8</v>
      </c>
      <c r="P28573" t="s">
        <v>2689</v>
      </c>
      <c r="Q28573" t="s">
        <v>12200</v>
      </c>
      <c r="R28573" t="s">
        <v>24263</v>
      </c>
    </row>
    <row r="28574" spans="1:18" x14ac:dyDescent="0.3">
      <c r="A28574" t="s">
        <v>1838</v>
      </c>
      <c r="B28574" t="s">
        <v>1838</v>
      </c>
      <c r="C28574" t="s">
        <v>1838</v>
      </c>
      <c r="D28574" t="s">
        <v>5119</v>
      </c>
      <c r="E28574" t="s">
        <v>14528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8</v>
      </c>
      <c r="P28574" t="s">
        <v>2689</v>
      </c>
      <c r="Q28574" t="s">
        <v>12200</v>
      </c>
      <c r="R28574" t="s">
        <v>24264</v>
      </c>
    </row>
    <row r="28575" spans="1:18" x14ac:dyDescent="0.3">
      <c r="A28575" t="s">
        <v>1838</v>
      </c>
      <c r="B28575" t="s">
        <v>1838</v>
      </c>
      <c r="C28575" t="s">
        <v>1838</v>
      </c>
      <c r="D28575" t="s">
        <v>5117</v>
      </c>
      <c r="E28575" t="s">
        <v>12793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8</v>
      </c>
      <c r="P28575" t="s">
        <v>2689</v>
      </c>
      <c r="Q28575" t="s">
        <v>12200</v>
      </c>
      <c r="R28575" t="s">
        <v>24265</v>
      </c>
    </row>
    <row r="28576" spans="1:18" x14ac:dyDescent="0.3">
      <c r="A28576" t="s">
        <v>1838</v>
      </c>
      <c r="B28576" t="s">
        <v>1838</v>
      </c>
      <c r="C28576" t="s">
        <v>1838</v>
      </c>
      <c r="D28576" t="s">
        <v>5121</v>
      </c>
      <c r="E28576" t="s">
        <v>12794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8</v>
      </c>
      <c r="P28576" t="s">
        <v>2689</v>
      </c>
      <c r="Q28576" t="s">
        <v>12200</v>
      </c>
      <c r="R28576" t="s">
        <v>24266</v>
      </c>
    </row>
    <row r="28577" spans="1:18" x14ac:dyDescent="0.3">
      <c r="A28577" t="s">
        <v>1838</v>
      </c>
      <c r="B28577" t="s">
        <v>1838</v>
      </c>
      <c r="C28577" t="s">
        <v>1838</v>
      </c>
      <c r="D28577" t="s">
        <v>5122</v>
      </c>
      <c r="E28577" t="s">
        <v>12795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8</v>
      </c>
      <c r="P28577" t="s">
        <v>2689</v>
      </c>
      <c r="Q28577" t="s">
        <v>12200</v>
      </c>
      <c r="R28577" t="s">
        <v>24267</v>
      </c>
    </row>
    <row r="28578" spans="1:18" x14ac:dyDescent="0.3">
      <c r="A28578" t="s">
        <v>1838</v>
      </c>
      <c r="B28578" t="s">
        <v>1838</v>
      </c>
      <c r="C28578" t="s">
        <v>1838</v>
      </c>
      <c r="D28578" t="s">
        <v>5118</v>
      </c>
      <c r="E28578" t="s">
        <v>14248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8</v>
      </c>
      <c r="P28578" t="s">
        <v>2689</v>
      </c>
      <c r="Q28578" t="s">
        <v>12200</v>
      </c>
      <c r="R28578" t="s">
        <v>24268</v>
      </c>
    </row>
    <row r="28579" spans="1:18" x14ac:dyDescent="0.3">
      <c r="A28579" t="s">
        <v>1838</v>
      </c>
      <c r="B28579" t="s">
        <v>1838</v>
      </c>
      <c r="C28579" t="s">
        <v>1838</v>
      </c>
      <c r="D28579" t="s">
        <v>5119</v>
      </c>
      <c r="E28579" t="s">
        <v>12796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8</v>
      </c>
      <c r="P28579" t="s">
        <v>2689</v>
      </c>
      <c r="Q28579" t="s">
        <v>12200</v>
      </c>
      <c r="R28579" t="s">
        <v>24269</v>
      </c>
    </row>
    <row r="28580" spans="1:18" x14ac:dyDescent="0.3">
      <c r="A28580" t="s">
        <v>1838</v>
      </c>
      <c r="B28580" t="s">
        <v>1838</v>
      </c>
      <c r="C28580" t="s">
        <v>1838</v>
      </c>
      <c r="D28580" t="s">
        <v>5116</v>
      </c>
      <c r="E28580" t="s">
        <v>20622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8</v>
      </c>
      <c r="P28580" t="s">
        <v>2689</v>
      </c>
      <c r="Q28580" t="s">
        <v>12200</v>
      </c>
      <c r="R28580" t="s">
        <v>32142</v>
      </c>
    </row>
    <row r="28581" spans="1:18" x14ac:dyDescent="0.3">
      <c r="A28581" t="s">
        <v>1838</v>
      </c>
      <c r="B28581" t="s">
        <v>1838</v>
      </c>
      <c r="C28581" t="s">
        <v>1838</v>
      </c>
      <c r="D28581" t="s">
        <v>5117</v>
      </c>
      <c r="E28581" t="s">
        <v>20623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8</v>
      </c>
      <c r="P28581" t="s">
        <v>2689</v>
      </c>
      <c r="Q28581" t="s">
        <v>12200</v>
      </c>
      <c r="R28581" t="s">
        <v>32143</v>
      </c>
    </row>
    <row r="28582" spans="1:18" x14ac:dyDescent="0.3">
      <c r="A28582" t="s">
        <v>1838</v>
      </c>
      <c r="B28582" t="s">
        <v>1838</v>
      </c>
      <c r="C28582" t="s">
        <v>1838</v>
      </c>
      <c r="D28582" t="s">
        <v>5122</v>
      </c>
      <c r="E28582" t="s">
        <v>20624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8</v>
      </c>
      <c r="P28582" t="s">
        <v>2689</v>
      </c>
      <c r="Q28582" t="s">
        <v>12200</v>
      </c>
      <c r="R28582" t="s">
        <v>32144</v>
      </c>
    </row>
    <row r="28583" spans="1:18" x14ac:dyDescent="0.3">
      <c r="A28583" t="s">
        <v>1838</v>
      </c>
      <c r="B28583" t="s">
        <v>1838</v>
      </c>
      <c r="C28583" t="s">
        <v>1838</v>
      </c>
      <c r="D28583" t="s">
        <v>5118</v>
      </c>
      <c r="E28583" t="s">
        <v>20625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8</v>
      </c>
      <c r="P28583" t="s">
        <v>2689</v>
      </c>
      <c r="Q28583" t="s">
        <v>12200</v>
      </c>
      <c r="R28583" t="s">
        <v>32145</v>
      </c>
    </row>
    <row r="28584" spans="1:18" x14ac:dyDescent="0.3">
      <c r="A28584" t="s">
        <v>1838</v>
      </c>
      <c r="B28584" t="s">
        <v>1838</v>
      </c>
      <c r="C28584" t="s">
        <v>1838</v>
      </c>
      <c r="D28584" t="s">
        <v>5119</v>
      </c>
      <c r="E28584" t="s">
        <v>20626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8</v>
      </c>
      <c r="P28584" t="s">
        <v>2689</v>
      </c>
      <c r="Q28584" t="s">
        <v>12200</v>
      </c>
      <c r="R28584" t="s">
        <v>32146</v>
      </c>
    </row>
    <row r="28585" spans="1:18" x14ac:dyDescent="0.3">
      <c r="A28585" t="s">
        <v>1838</v>
      </c>
      <c r="B28585" t="s">
        <v>1838</v>
      </c>
      <c r="C28585" t="s">
        <v>1838</v>
      </c>
      <c r="D28585" t="s">
        <v>5116</v>
      </c>
      <c r="E28585" t="s">
        <v>14534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8</v>
      </c>
      <c r="P28585" t="s">
        <v>2689</v>
      </c>
      <c r="Q28585" t="s">
        <v>12200</v>
      </c>
      <c r="R28585" t="s">
        <v>24275</v>
      </c>
    </row>
    <row r="28586" spans="1:18" x14ac:dyDescent="0.3">
      <c r="A28586" t="s">
        <v>1838</v>
      </c>
      <c r="B28586" t="s">
        <v>1838</v>
      </c>
      <c r="C28586" t="s">
        <v>1838</v>
      </c>
      <c r="D28586" t="s">
        <v>5116</v>
      </c>
      <c r="E28586" t="s">
        <v>14535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8</v>
      </c>
      <c r="P28586" t="s">
        <v>2689</v>
      </c>
      <c r="Q28586" t="s">
        <v>12200</v>
      </c>
      <c r="R28586" t="s">
        <v>24276</v>
      </c>
    </row>
    <row r="28587" spans="1:18" x14ac:dyDescent="0.3">
      <c r="A28587" t="s">
        <v>1838</v>
      </c>
      <c r="B28587" t="s">
        <v>1838</v>
      </c>
      <c r="C28587" t="s">
        <v>1838</v>
      </c>
      <c r="D28587" t="s">
        <v>5117</v>
      </c>
      <c r="E28587" t="s">
        <v>14536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8</v>
      </c>
      <c r="P28587" t="s">
        <v>2689</v>
      </c>
      <c r="Q28587" t="s">
        <v>12200</v>
      </c>
      <c r="R28587" t="s">
        <v>24277</v>
      </c>
    </row>
    <row r="28588" spans="1:18" x14ac:dyDescent="0.3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8</v>
      </c>
      <c r="P28588" t="s">
        <v>2689</v>
      </c>
      <c r="Q28588" t="s">
        <v>12200</v>
      </c>
      <c r="R28588" t="s">
        <v>24278</v>
      </c>
    </row>
    <row r="28589" spans="1:18" x14ac:dyDescent="0.3">
      <c r="A28589" t="s">
        <v>1838</v>
      </c>
      <c r="B28589" t="s">
        <v>1838</v>
      </c>
      <c r="C28589" t="s">
        <v>1838</v>
      </c>
      <c r="D28589" t="s">
        <v>5119</v>
      </c>
      <c r="E28589" t="s">
        <v>14537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8</v>
      </c>
      <c r="P28589" t="s">
        <v>2689</v>
      </c>
      <c r="Q28589" t="s">
        <v>12200</v>
      </c>
      <c r="R28589" t="s">
        <v>24279</v>
      </c>
    </row>
    <row r="28590" spans="1:18" x14ac:dyDescent="0.3">
      <c r="A28590" t="s">
        <v>1839</v>
      </c>
      <c r="B28590" t="s">
        <v>1839</v>
      </c>
      <c r="C28590" t="s">
        <v>1839</v>
      </c>
      <c r="D28590" t="s">
        <v>5122</v>
      </c>
      <c r="E28590" t="s">
        <v>12644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8</v>
      </c>
      <c r="P28590" t="s">
        <v>2688</v>
      </c>
      <c r="Q28590" t="s">
        <v>12200</v>
      </c>
      <c r="R28590" t="s">
        <v>21971</v>
      </c>
    </row>
    <row r="28591" spans="1:18" x14ac:dyDescent="0.3">
      <c r="A28591" t="s">
        <v>1839</v>
      </c>
      <c r="B28591" t="s">
        <v>1839</v>
      </c>
      <c r="C28591" t="s">
        <v>1839</v>
      </c>
      <c r="D28591" t="s">
        <v>5119</v>
      </c>
      <c r="E28591" t="s">
        <v>12645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8</v>
      </c>
      <c r="P28591" t="s">
        <v>2688</v>
      </c>
      <c r="Q28591" t="s">
        <v>12200</v>
      </c>
      <c r="R28591" t="s">
        <v>22260</v>
      </c>
    </row>
    <row r="28592" spans="1:18" x14ac:dyDescent="0.3">
      <c r="A28592" t="s">
        <v>1839</v>
      </c>
      <c r="B28592" t="s">
        <v>1839</v>
      </c>
      <c r="C28592" t="s">
        <v>1839</v>
      </c>
      <c r="D28592" t="s">
        <v>5141</v>
      </c>
      <c r="E28592" t="s">
        <v>12575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8</v>
      </c>
      <c r="P28592" t="s">
        <v>2688</v>
      </c>
      <c r="Q28592" t="s">
        <v>12200</v>
      </c>
      <c r="R28592" t="s">
        <v>21973</v>
      </c>
    </row>
    <row r="28593" spans="1:18" x14ac:dyDescent="0.3">
      <c r="A28593" t="s">
        <v>1839</v>
      </c>
      <c r="B28593" t="s">
        <v>1839</v>
      </c>
      <c r="C28593" t="s">
        <v>1839</v>
      </c>
      <c r="D28593" t="s">
        <v>5120</v>
      </c>
      <c r="E28593" t="s">
        <v>12319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8</v>
      </c>
      <c r="P28593" t="s">
        <v>2688</v>
      </c>
      <c r="Q28593" t="s">
        <v>12200</v>
      </c>
      <c r="R28593" t="s">
        <v>21895</v>
      </c>
    </row>
    <row r="28594" spans="1:18" x14ac:dyDescent="0.3">
      <c r="A28594" t="s">
        <v>1839</v>
      </c>
      <c r="B28594" t="s">
        <v>1839</v>
      </c>
      <c r="C28594" t="s">
        <v>1839</v>
      </c>
      <c r="D28594" t="s">
        <v>5121</v>
      </c>
      <c r="E28594" t="s">
        <v>12320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8</v>
      </c>
      <c r="P28594" t="s">
        <v>2688</v>
      </c>
      <c r="Q28594" t="s">
        <v>12200</v>
      </c>
      <c r="R28594" t="s">
        <v>21974</v>
      </c>
    </row>
    <row r="28595" spans="1:18" x14ac:dyDescent="0.3">
      <c r="A28595" t="s">
        <v>1839</v>
      </c>
      <c r="B28595" t="s">
        <v>1839</v>
      </c>
      <c r="C28595" t="s">
        <v>1839</v>
      </c>
      <c r="D28595" t="s">
        <v>5122</v>
      </c>
      <c r="E28595" t="s">
        <v>12321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8</v>
      </c>
      <c r="P28595" t="s">
        <v>2688</v>
      </c>
      <c r="Q28595" t="s">
        <v>12200</v>
      </c>
      <c r="R28595" t="s">
        <v>32147</v>
      </c>
    </row>
    <row r="28596" spans="1:18" x14ac:dyDescent="0.3">
      <c r="A28596" t="s">
        <v>1839</v>
      </c>
      <c r="B28596" t="s">
        <v>1839</v>
      </c>
      <c r="C28596" t="s">
        <v>1839</v>
      </c>
      <c r="D28596" t="s">
        <v>5123</v>
      </c>
      <c r="E28596" t="s">
        <v>12322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8</v>
      </c>
      <c r="P28596" t="s">
        <v>2688</v>
      </c>
      <c r="Q28596" t="s">
        <v>12200</v>
      </c>
      <c r="R28596" t="s">
        <v>32148</v>
      </c>
    </row>
    <row r="28597" spans="1:18" x14ac:dyDescent="0.3">
      <c r="A28597" t="s">
        <v>1839</v>
      </c>
      <c r="B28597" t="s">
        <v>1839</v>
      </c>
      <c r="C28597" t="s">
        <v>1839</v>
      </c>
      <c r="D28597" t="s">
        <v>5119</v>
      </c>
      <c r="E28597" t="s">
        <v>12323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8</v>
      </c>
      <c r="P28597" t="s">
        <v>2688</v>
      </c>
      <c r="Q28597" t="s">
        <v>12200</v>
      </c>
      <c r="R28597" t="s">
        <v>22262</v>
      </c>
    </row>
    <row r="28598" spans="1:18" x14ac:dyDescent="0.3">
      <c r="A28598" t="s">
        <v>1839</v>
      </c>
      <c r="B28598" t="s">
        <v>1839</v>
      </c>
      <c r="C28598" t="s">
        <v>1839</v>
      </c>
      <c r="D28598" t="s">
        <v>5124</v>
      </c>
      <c r="E28598" t="s">
        <v>12577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8</v>
      </c>
      <c r="P28598" t="s">
        <v>2688</v>
      </c>
      <c r="Q28598" t="s">
        <v>12200</v>
      </c>
      <c r="R28598" t="s">
        <v>23483</v>
      </c>
    </row>
    <row r="28599" spans="1:18" x14ac:dyDescent="0.3">
      <c r="A28599" t="s">
        <v>1840</v>
      </c>
      <c r="B28599" t="s">
        <v>1840</v>
      </c>
      <c r="C28599" t="s">
        <v>1840</v>
      </c>
      <c r="D28599" t="s">
        <v>5141</v>
      </c>
      <c r="E28599" t="s">
        <v>12575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8</v>
      </c>
      <c r="P28599" t="s">
        <v>2875</v>
      </c>
      <c r="Q28599" t="s">
        <v>12200</v>
      </c>
      <c r="R28599" t="s">
        <v>21894</v>
      </c>
    </row>
    <row r="28600" spans="1:18" x14ac:dyDescent="0.3">
      <c r="A28600" t="s">
        <v>1840</v>
      </c>
      <c r="B28600" t="s">
        <v>1840</v>
      </c>
      <c r="C28600" t="s">
        <v>1840</v>
      </c>
      <c r="D28600" t="s">
        <v>5120</v>
      </c>
      <c r="E28600" t="s">
        <v>12319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8</v>
      </c>
      <c r="P28600" t="s">
        <v>2875</v>
      </c>
      <c r="Q28600" t="s">
        <v>12200</v>
      </c>
      <c r="R28600" t="s">
        <v>21895</v>
      </c>
    </row>
    <row r="28601" spans="1:18" x14ac:dyDescent="0.3">
      <c r="A28601" t="s">
        <v>1840</v>
      </c>
      <c r="B28601" t="s">
        <v>1840</v>
      </c>
      <c r="C28601" t="s">
        <v>1840</v>
      </c>
      <c r="D28601" t="s">
        <v>5121</v>
      </c>
      <c r="E28601" t="s">
        <v>12320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8</v>
      </c>
      <c r="P28601" t="s">
        <v>2875</v>
      </c>
      <c r="Q28601" t="s">
        <v>12200</v>
      </c>
      <c r="R28601" t="s">
        <v>21896</v>
      </c>
    </row>
    <row r="28602" spans="1:18" x14ac:dyDescent="0.3">
      <c r="A28602" t="s">
        <v>1840</v>
      </c>
      <c r="B28602" t="s">
        <v>1840</v>
      </c>
      <c r="C28602" t="s">
        <v>1840</v>
      </c>
      <c r="D28602" t="s">
        <v>5122</v>
      </c>
      <c r="E28602" t="s">
        <v>12321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8</v>
      </c>
      <c r="P28602" t="s">
        <v>2875</v>
      </c>
      <c r="Q28602" t="s">
        <v>12200</v>
      </c>
      <c r="R28602" t="s">
        <v>32147</v>
      </c>
    </row>
    <row r="28603" spans="1:18" x14ac:dyDescent="0.3">
      <c r="A28603" t="s">
        <v>1840</v>
      </c>
      <c r="B28603" t="s">
        <v>1840</v>
      </c>
      <c r="C28603" t="s">
        <v>1840</v>
      </c>
      <c r="D28603" t="s">
        <v>5123</v>
      </c>
      <c r="E28603" t="s">
        <v>12322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8</v>
      </c>
      <c r="P28603" t="s">
        <v>2875</v>
      </c>
      <c r="Q28603" t="s">
        <v>12200</v>
      </c>
      <c r="R28603" t="s">
        <v>22347</v>
      </c>
    </row>
    <row r="28604" spans="1:18" x14ac:dyDescent="0.3">
      <c r="A28604" t="s">
        <v>1840</v>
      </c>
      <c r="B28604" t="s">
        <v>1840</v>
      </c>
      <c r="C28604" t="s">
        <v>1840</v>
      </c>
      <c r="D28604" t="s">
        <v>5119</v>
      </c>
      <c r="E28604" t="s">
        <v>12323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8</v>
      </c>
      <c r="P28604" t="s">
        <v>2875</v>
      </c>
      <c r="Q28604" t="s">
        <v>12200</v>
      </c>
      <c r="R28604" t="s">
        <v>22262</v>
      </c>
    </row>
    <row r="28605" spans="1:18" x14ac:dyDescent="0.3">
      <c r="A28605" t="s">
        <v>1840</v>
      </c>
      <c r="B28605" t="s">
        <v>1840</v>
      </c>
      <c r="C28605" t="s">
        <v>1840</v>
      </c>
      <c r="D28605" t="s">
        <v>5135</v>
      </c>
      <c r="E28605" t="s">
        <v>12576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8</v>
      </c>
      <c r="P28605" t="s">
        <v>2875</v>
      </c>
      <c r="Q28605" t="s">
        <v>12200</v>
      </c>
      <c r="R28605" t="s">
        <v>21898</v>
      </c>
    </row>
    <row r="28606" spans="1:18" x14ac:dyDescent="0.3">
      <c r="A28606" t="s">
        <v>1841</v>
      </c>
      <c r="B28606" t="s">
        <v>1841</v>
      </c>
      <c r="C28606" t="s">
        <v>1841</v>
      </c>
      <c r="D28606" t="s">
        <v>5138</v>
      </c>
      <c r="E28606" t="s">
        <v>14539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8</v>
      </c>
      <c r="P28606" t="s">
        <v>11335</v>
      </c>
      <c r="Q28606" t="s">
        <v>12200</v>
      </c>
      <c r="R28606" t="s">
        <v>24285</v>
      </c>
    </row>
    <row r="28607" spans="1:18" x14ac:dyDescent="0.3">
      <c r="A28607" t="s">
        <v>1841</v>
      </c>
      <c r="B28607" t="s">
        <v>1841</v>
      </c>
      <c r="C28607" t="s">
        <v>1841</v>
      </c>
      <c r="D28607" t="s">
        <v>5132</v>
      </c>
      <c r="E28607" t="s">
        <v>12801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8</v>
      </c>
      <c r="P28607" t="s">
        <v>11335</v>
      </c>
      <c r="Q28607" t="s">
        <v>12200</v>
      </c>
      <c r="R28607" t="s">
        <v>32149</v>
      </c>
    </row>
    <row r="28608" spans="1:18" x14ac:dyDescent="0.3">
      <c r="A28608" t="s">
        <v>1841</v>
      </c>
      <c r="B28608" t="s">
        <v>1841</v>
      </c>
      <c r="C28608" t="s">
        <v>1841</v>
      </c>
      <c r="D28608" t="s">
        <v>5127</v>
      </c>
      <c r="E28608" t="s">
        <v>12802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8</v>
      </c>
      <c r="P28608" t="s">
        <v>11335</v>
      </c>
      <c r="Q28608" t="s">
        <v>12200</v>
      </c>
      <c r="R28608" t="s">
        <v>22153</v>
      </c>
    </row>
    <row r="28609" spans="1:18" x14ac:dyDescent="0.3">
      <c r="A28609" t="s">
        <v>1841</v>
      </c>
      <c r="B28609" t="s">
        <v>1841</v>
      </c>
      <c r="C28609" t="s">
        <v>1841</v>
      </c>
      <c r="D28609" t="s">
        <v>5135</v>
      </c>
      <c r="E28609" t="s">
        <v>12803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8</v>
      </c>
      <c r="P28609" t="s">
        <v>11335</v>
      </c>
      <c r="Q28609" t="s">
        <v>12200</v>
      </c>
      <c r="R28609" t="s">
        <v>22154</v>
      </c>
    </row>
    <row r="28610" spans="1:18" x14ac:dyDescent="0.3">
      <c r="A28610" t="s">
        <v>1841</v>
      </c>
      <c r="B28610" t="s">
        <v>1841</v>
      </c>
      <c r="C28610" t="s">
        <v>1841</v>
      </c>
      <c r="D28610" t="s">
        <v>5127</v>
      </c>
      <c r="E28610" t="s">
        <v>12804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8</v>
      </c>
      <c r="P28610" t="s">
        <v>11335</v>
      </c>
      <c r="Q28610" t="s">
        <v>12200</v>
      </c>
      <c r="R28610" t="s">
        <v>22155</v>
      </c>
    </row>
    <row r="28611" spans="1:18" x14ac:dyDescent="0.3">
      <c r="A28611" t="s">
        <v>1841</v>
      </c>
      <c r="B28611" t="s">
        <v>1841</v>
      </c>
      <c r="C28611" t="s">
        <v>1841</v>
      </c>
      <c r="D28611" t="s">
        <v>5135</v>
      </c>
      <c r="E28611" t="s">
        <v>12806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8</v>
      </c>
      <c r="P28611" t="s">
        <v>11335</v>
      </c>
      <c r="Q28611" t="s">
        <v>12200</v>
      </c>
      <c r="R28611" t="s">
        <v>32150</v>
      </c>
    </row>
    <row r="28612" spans="1:18" x14ac:dyDescent="0.3">
      <c r="A28612" t="s">
        <v>1841</v>
      </c>
      <c r="B28612" t="s">
        <v>1841</v>
      </c>
      <c r="C28612" t="s">
        <v>1841</v>
      </c>
      <c r="D28612" t="s">
        <v>5160</v>
      </c>
      <c r="E28612" t="s">
        <v>12807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8</v>
      </c>
      <c r="P28612" t="s">
        <v>11335</v>
      </c>
      <c r="Q28612" t="s">
        <v>12200</v>
      </c>
      <c r="R28612" t="s">
        <v>22158</v>
      </c>
    </row>
    <row r="28613" spans="1:18" x14ac:dyDescent="0.3">
      <c r="A28613" t="s">
        <v>1841</v>
      </c>
      <c r="B28613" t="s">
        <v>1841</v>
      </c>
      <c r="C28613" t="s">
        <v>1841</v>
      </c>
      <c r="D28613" t="s">
        <v>5153</v>
      </c>
      <c r="E28613" t="s">
        <v>12808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8</v>
      </c>
      <c r="P28613" t="s">
        <v>11335</v>
      </c>
      <c r="Q28613" t="s">
        <v>12200</v>
      </c>
      <c r="R28613" t="s">
        <v>22159</v>
      </c>
    </row>
    <row r="28614" spans="1:18" x14ac:dyDescent="0.3">
      <c r="A28614" t="s">
        <v>1841</v>
      </c>
      <c r="B28614" t="s">
        <v>1841</v>
      </c>
      <c r="C28614" t="s">
        <v>1841</v>
      </c>
      <c r="D28614" t="s">
        <v>5141</v>
      </c>
      <c r="E28614" t="s">
        <v>20627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8</v>
      </c>
      <c r="P28614" t="s">
        <v>11335</v>
      </c>
      <c r="Q28614" t="s">
        <v>12200</v>
      </c>
      <c r="R28614" t="s">
        <v>32151</v>
      </c>
    </row>
    <row r="28615" spans="1:18" x14ac:dyDescent="0.3">
      <c r="A28615" t="s">
        <v>1841</v>
      </c>
      <c r="B28615" t="s">
        <v>1841</v>
      </c>
      <c r="C28615" t="s">
        <v>1841</v>
      </c>
      <c r="D28615" t="s">
        <v>5135</v>
      </c>
      <c r="E28615" t="s">
        <v>12810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8</v>
      </c>
      <c r="P28615" t="s">
        <v>11335</v>
      </c>
      <c r="Q28615" t="s">
        <v>12200</v>
      </c>
      <c r="R28615" t="s">
        <v>22161</v>
      </c>
    </row>
    <row r="28616" spans="1:18" x14ac:dyDescent="0.3">
      <c r="A28616" t="s">
        <v>1841</v>
      </c>
      <c r="B28616" t="s">
        <v>1841</v>
      </c>
      <c r="C28616" t="s">
        <v>1841</v>
      </c>
      <c r="D28616" t="s">
        <v>5161</v>
      </c>
      <c r="E28616" t="s">
        <v>14540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8</v>
      </c>
      <c r="P28616" t="s">
        <v>11335</v>
      </c>
      <c r="Q28616" t="s">
        <v>12200</v>
      </c>
      <c r="R28616" t="s">
        <v>24287</v>
      </c>
    </row>
    <row r="28617" spans="1:18" x14ac:dyDescent="0.3">
      <c r="A28617" t="s">
        <v>1841</v>
      </c>
      <c r="B28617" t="s">
        <v>1841</v>
      </c>
      <c r="C28617" t="s">
        <v>1841</v>
      </c>
      <c r="D28617" t="s">
        <v>5186</v>
      </c>
      <c r="E28617" t="s">
        <v>14541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8</v>
      </c>
      <c r="P28617" t="s">
        <v>11335</v>
      </c>
      <c r="Q28617" t="s">
        <v>12200</v>
      </c>
      <c r="R28617" t="s">
        <v>24288</v>
      </c>
    </row>
    <row r="28618" spans="1:18" x14ac:dyDescent="0.3">
      <c r="A28618" t="s">
        <v>1841</v>
      </c>
      <c r="B28618" t="s">
        <v>1841</v>
      </c>
      <c r="C28618" t="s">
        <v>1841</v>
      </c>
      <c r="D28618" t="s">
        <v>5135</v>
      </c>
      <c r="E28618" t="s">
        <v>12811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8</v>
      </c>
      <c r="P28618" t="s">
        <v>11335</v>
      </c>
      <c r="Q28618" t="s">
        <v>12200</v>
      </c>
      <c r="R28618" t="s">
        <v>22162</v>
      </c>
    </row>
    <row r="28619" spans="1:18" x14ac:dyDescent="0.3">
      <c r="A28619" t="s">
        <v>1841</v>
      </c>
      <c r="B28619" t="s">
        <v>1841</v>
      </c>
      <c r="C28619" t="s">
        <v>1841</v>
      </c>
      <c r="D28619" t="s">
        <v>5116</v>
      </c>
      <c r="E28619" t="s">
        <v>12813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8</v>
      </c>
      <c r="P28619" t="s">
        <v>11335</v>
      </c>
      <c r="Q28619" t="s">
        <v>12200</v>
      </c>
      <c r="R28619" t="s">
        <v>24290</v>
      </c>
    </row>
    <row r="28620" spans="1:18" x14ac:dyDescent="0.3">
      <c r="A28620" t="s">
        <v>1841</v>
      </c>
      <c r="B28620" t="s">
        <v>1841</v>
      </c>
      <c r="C28620" t="s">
        <v>1841</v>
      </c>
      <c r="D28620" t="s">
        <v>5116</v>
      </c>
      <c r="E28620" t="s">
        <v>12814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8</v>
      </c>
      <c r="P28620" t="s">
        <v>11335</v>
      </c>
      <c r="Q28620" t="s">
        <v>12200</v>
      </c>
      <c r="R28620" t="s">
        <v>24299</v>
      </c>
    </row>
    <row r="28621" spans="1:18" x14ac:dyDescent="0.3">
      <c r="A28621" t="s">
        <v>1841</v>
      </c>
      <c r="B28621" t="s">
        <v>1841</v>
      </c>
      <c r="C28621" t="s">
        <v>1841</v>
      </c>
      <c r="D28621" t="s">
        <v>5127</v>
      </c>
      <c r="E28621" t="s">
        <v>12815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8</v>
      </c>
      <c r="P28621" t="s">
        <v>11335</v>
      </c>
      <c r="Q28621" t="s">
        <v>12200</v>
      </c>
      <c r="R28621" t="s">
        <v>24291</v>
      </c>
    </row>
    <row r="28622" spans="1:18" x14ac:dyDescent="0.3">
      <c r="A28622" t="s">
        <v>1842</v>
      </c>
      <c r="B28622" t="s">
        <v>1842</v>
      </c>
      <c r="C28622" t="s">
        <v>1842</v>
      </c>
      <c r="D28622" t="s">
        <v>5116</v>
      </c>
      <c r="E28622" t="s">
        <v>15239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49</v>
      </c>
      <c r="P28622" t="s">
        <v>2688</v>
      </c>
      <c r="Q28622" t="s">
        <v>12222</v>
      </c>
      <c r="R28622" t="s">
        <v>25116</v>
      </c>
    </row>
    <row r="28623" spans="1:18" x14ac:dyDescent="0.3">
      <c r="A28623" t="s">
        <v>1842</v>
      </c>
      <c r="B28623" t="s">
        <v>1842</v>
      </c>
      <c r="C28623" t="s">
        <v>1842</v>
      </c>
      <c r="D28623" t="s">
        <v>5117</v>
      </c>
      <c r="E28623" t="s">
        <v>15240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49</v>
      </c>
      <c r="P28623" t="s">
        <v>2688</v>
      </c>
      <c r="Q28623" t="s">
        <v>12222</v>
      </c>
      <c r="R28623" t="s">
        <v>25117</v>
      </c>
    </row>
    <row r="28624" spans="1:18" x14ac:dyDescent="0.3">
      <c r="A28624" t="s">
        <v>1842</v>
      </c>
      <c r="B28624" t="s">
        <v>1842</v>
      </c>
      <c r="C28624" t="s">
        <v>1842</v>
      </c>
      <c r="D28624" t="s">
        <v>5121</v>
      </c>
      <c r="E28624" t="s">
        <v>15241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49</v>
      </c>
      <c r="P28624" t="s">
        <v>2688</v>
      </c>
      <c r="Q28624" t="s">
        <v>12222</v>
      </c>
      <c r="R28624" t="s">
        <v>25118</v>
      </c>
    </row>
    <row r="28625" spans="1:18" x14ac:dyDescent="0.3">
      <c r="A28625" t="s">
        <v>1842</v>
      </c>
      <c r="B28625" t="s">
        <v>1842</v>
      </c>
      <c r="C28625" t="s">
        <v>1842</v>
      </c>
      <c r="D28625" t="s">
        <v>5122</v>
      </c>
      <c r="E28625" t="s">
        <v>15242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49</v>
      </c>
      <c r="P28625" t="s">
        <v>2688</v>
      </c>
      <c r="Q28625" t="s">
        <v>12222</v>
      </c>
      <c r="R28625" t="s">
        <v>25119</v>
      </c>
    </row>
    <row r="28626" spans="1:18" x14ac:dyDescent="0.3">
      <c r="A28626" t="s">
        <v>1842</v>
      </c>
      <c r="B28626" t="s">
        <v>1842</v>
      </c>
      <c r="C28626" t="s">
        <v>1842</v>
      </c>
      <c r="D28626" t="s">
        <v>5118</v>
      </c>
      <c r="E28626" t="s">
        <v>15243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49</v>
      </c>
      <c r="P28626" t="s">
        <v>2688</v>
      </c>
      <c r="Q28626" t="s">
        <v>12222</v>
      </c>
      <c r="R28626" t="s">
        <v>25120</v>
      </c>
    </row>
    <row r="28627" spans="1:18" x14ac:dyDescent="0.3">
      <c r="A28627" t="s">
        <v>1842</v>
      </c>
      <c r="B28627" t="s">
        <v>1842</v>
      </c>
      <c r="C28627" t="s">
        <v>1842</v>
      </c>
      <c r="D28627" t="s">
        <v>5119</v>
      </c>
      <c r="E28627" t="s">
        <v>12743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49</v>
      </c>
      <c r="P28627" t="s">
        <v>2688</v>
      </c>
      <c r="Q28627" t="s">
        <v>12222</v>
      </c>
      <c r="R28627" t="s">
        <v>25121</v>
      </c>
    </row>
    <row r="28628" spans="1:18" x14ac:dyDescent="0.3">
      <c r="A28628" t="s">
        <v>1842</v>
      </c>
      <c r="B28628" t="s">
        <v>1842</v>
      </c>
      <c r="C28628" t="s">
        <v>1842</v>
      </c>
      <c r="D28628" t="s">
        <v>5117</v>
      </c>
      <c r="E28628" t="s">
        <v>12318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49</v>
      </c>
      <c r="P28628" t="s">
        <v>2688</v>
      </c>
      <c r="Q28628" t="s">
        <v>12222</v>
      </c>
      <c r="R28628" t="s">
        <v>21572</v>
      </c>
    </row>
    <row r="28629" spans="1:18" x14ac:dyDescent="0.3">
      <c r="A28629" t="s">
        <v>1842</v>
      </c>
      <c r="B28629" t="s">
        <v>1842</v>
      </c>
      <c r="C28629" t="s">
        <v>1842</v>
      </c>
      <c r="D28629" t="s">
        <v>5141</v>
      </c>
      <c r="E28629" t="s">
        <v>12575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49</v>
      </c>
      <c r="P28629" t="s">
        <v>2688</v>
      </c>
      <c r="Q28629" t="s">
        <v>12222</v>
      </c>
      <c r="R28629" t="s">
        <v>21973</v>
      </c>
    </row>
    <row r="28630" spans="1:18" x14ac:dyDescent="0.3">
      <c r="A28630" t="s">
        <v>1842</v>
      </c>
      <c r="B28630" t="s">
        <v>1842</v>
      </c>
      <c r="C28630" t="s">
        <v>1842</v>
      </c>
      <c r="D28630" t="s">
        <v>5120</v>
      </c>
      <c r="E28630" t="s">
        <v>12319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49</v>
      </c>
      <c r="P28630" t="s">
        <v>2688</v>
      </c>
      <c r="Q28630" t="s">
        <v>12222</v>
      </c>
      <c r="R28630" t="s">
        <v>22091</v>
      </c>
    </row>
    <row r="28631" spans="1:18" x14ac:dyDescent="0.3">
      <c r="A28631" t="s">
        <v>1842</v>
      </c>
      <c r="B28631" t="s">
        <v>1842</v>
      </c>
      <c r="C28631" t="s">
        <v>1842</v>
      </c>
      <c r="D28631" t="s">
        <v>5121</v>
      </c>
      <c r="E28631" t="s">
        <v>12320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49</v>
      </c>
      <c r="P28631" t="s">
        <v>2688</v>
      </c>
      <c r="Q28631" t="s">
        <v>12222</v>
      </c>
      <c r="R28631" t="s">
        <v>21974</v>
      </c>
    </row>
    <row r="28632" spans="1:18" x14ac:dyDescent="0.3">
      <c r="A28632" t="s">
        <v>1842</v>
      </c>
      <c r="B28632" t="s">
        <v>1842</v>
      </c>
      <c r="C28632" t="s">
        <v>1842</v>
      </c>
      <c r="D28632" t="s">
        <v>5122</v>
      </c>
      <c r="E28632" t="s">
        <v>12321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49</v>
      </c>
      <c r="P28632" t="s">
        <v>2688</v>
      </c>
      <c r="Q28632" t="s">
        <v>12222</v>
      </c>
      <c r="R28632" t="s">
        <v>23545</v>
      </c>
    </row>
    <row r="28633" spans="1:18" x14ac:dyDescent="0.3">
      <c r="A28633" t="s">
        <v>1842</v>
      </c>
      <c r="B28633" t="s">
        <v>1842</v>
      </c>
      <c r="C28633" t="s">
        <v>1842</v>
      </c>
      <c r="D28633" t="s">
        <v>5123</v>
      </c>
      <c r="E28633" t="s">
        <v>12322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49</v>
      </c>
      <c r="P28633" t="s">
        <v>2688</v>
      </c>
      <c r="Q28633" t="s">
        <v>12222</v>
      </c>
      <c r="R28633" t="s">
        <v>21576</v>
      </c>
    </row>
    <row r="28634" spans="1:18" x14ac:dyDescent="0.3">
      <c r="A28634" t="s">
        <v>1842</v>
      </c>
      <c r="B28634" t="s">
        <v>1842</v>
      </c>
      <c r="C28634" t="s">
        <v>1842</v>
      </c>
      <c r="D28634" t="s">
        <v>5119</v>
      </c>
      <c r="E28634" t="s">
        <v>12323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49</v>
      </c>
      <c r="P28634" t="s">
        <v>2688</v>
      </c>
      <c r="Q28634" t="s">
        <v>12222</v>
      </c>
      <c r="R28634" t="s">
        <v>22262</v>
      </c>
    </row>
    <row r="28635" spans="1:18" x14ac:dyDescent="0.3">
      <c r="A28635" t="s">
        <v>1843</v>
      </c>
      <c r="B28635" t="s">
        <v>1843</v>
      </c>
      <c r="C28635" t="s">
        <v>1843</v>
      </c>
      <c r="D28635" t="s">
        <v>5129</v>
      </c>
      <c r="E28635" t="s">
        <v>14325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49</v>
      </c>
      <c r="P28635" t="s">
        <v>11320</v>
      </c>
      <c r="Q28635" t="s">
        <v>12222</v>
      </c>
      <c r="R28635" t="s">
        <v>24028</v>
      </c>
    </row>
    <row r="28636" spans="1:18" x14ac:dyDescent="0.3">
      <c r="A28636" t="s">
        <v>1843</v>
      </c>
      <c r="B28636" t="s">
        <v>1843</v>
      </c>
      <c r="C28636" t="s">
        <v>1843</v>
      </c>
      <c r="D28636" t="s">
        <v>5118</v>
      </c>
      <c r="E28636" t="s">
        <v>14326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49</v>
      </c>
      <c r="P28636" t="s">
        <v>11320</v>
      </c>
      <c r="Q28636" t="s">
        <v>12222</v>
      </c>
      <c r="R28636" t="s">
        <v>24029</v>
      </c>
    </row>
    <row r="28637" spans="1:18" x14ac:dyDescent="0.3">
      <c r="A28637" t="s">
        <v>1843</v>
      </c>
      <c r="B28637" t="s">
        <v>1843</v>
      </c>
      <c r="C28637" t="s">
        <v>1843</v>
      </c>
      <c r="D28637" t="s">
        <v>5129</v>
      </c>
      <c r="E28637" t="s">
        <v>14327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49</v>
      </c>
      <c r="P28637" t="s">
        <v>11320</v>
      </c>
      <c r="Q28637" t="s">
        <v>12222</v>
      </c>
      <c r="R28637" t="s">
        <v>25108</v>
      </c>
    </row>
    <row r="28638" spans="1:18" x14ac:dyDescent="0.3">
      <c r="A28638" t="s">
        <v>1843</v>
      </c>
      <c r="B28638" t="s">
        <v>1843</v>
      </c>
      <c r="C28638" t="s">
        <v>1843</v>
      </c>
      <c r="D28638" t="s">
        <v>5127</v>
      </c>
      <c r="E28638" t="s">
        <v>15586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49</v>
      </c>
      <c r="P28638" t="s">
        <v>11320</v>
      </c>
      <c r="Q28638" t="s">
        <v>12222</v>
      </c>
      <c r="R28638" t="s">
        <v>32152</v>
      </c>
    </row>
    <row r="28639" spans="1:18" x14ac:dyDescent="0.3">
      <c r="A28639" t="s">
        <v>1843</v>
      </c>
      <c r="B28639" t="s">
        <v>1843</v>
      </c>
      <c r="C28639" t="s">
        <v>1843</v>
      </c>
      <c r="D28639" t="s">
        <v>5180</v>
      </c>
      <c r="E28639" t="s">
        <v>14328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49</v>
      </c>
      <c r="P28639" t="s">
        <v>11320</v>
      </c>
      <c r="Q28639" t="s">
        <v>12222</v>
      </c>
      <c r="R28639" t="s">
        <v>24031</v>
      </c>
    </row>
    <row r="28640" spans="1:18" x14ac:dyDescent="0.3">
      <c r="A28640" t="s">
        <v>1843</v>
      </c>
      <c r="B28640" t="s">
        <v>1843</v>
      </c>
      <c r="C28640" t="s">
        <v>1843</v>
      </c>
      <c r="D28640" t="s">
        <v>5181</v>
      </c>
      <c r="E28640" t="s">
        <v>14329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49</v>
      </c>
      <c r="P28640" t="s">
        <v>11320</v>
      </c>
      <c r="Q28640" t="s">
        <v>12222</v>
      </c>
      <c r="R28640" t="s">
        <v>24032</v>
      </c>
    </row>
    <row r="28641" spans="1:18" x14ac:dyDescent="0.3">
      <c r="A28641" t="s">
        <v>1843</v>
      </c>
      <c r="B28641" t="s">
        <v>1843</v>
      </c>
      <c r="C28641" t="s">
        <v>1843</v>
      </c>
      <c r="D28641" t="s">
        <v>5182</v>
      </c>
      <c r="E28641" t="s">
        <v>14330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49</v>
      </c>
      <c r="P28641" t="s">
        <v>11320</v>
      </c>
      <c r="Q28641" t="s">
        <v>12222</v>
      </c>
      <c r="R28641" t="s">
        <v>24033</v>
      </c>
    </row>
    <row r="28642" spans="1:18" x14ac:dyDescent="0.3">
      <c r="A28642" t="s">
        <v>1843</v>
      </c>
      <c r="B28642" t="s">
        <v>1843</v>
      </c>
      <c r="C28642" t="s">
        <v>1843</v>
      </c>
      <c r="D28642" t="s">
        <v>5140</v>
      </c>
      <c r="E28642" t="s">
        <v>14331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49</v>
      </c>
      <c r="P28642" t="s">
        <v>11320</v>
      </c>
      <c r="Q28642" t="s">
        <v>12222</v>
      </c>
      <c r="R28642" t="s">
        <v>24034</v>
      </c>
    </row>
    <row r="28643" spans="1:18" x14ac:dyDescent="0.3">
      <c r="A28643" t="s">
        <v>1843</v>
      </c>
      <c r="B28643" t="s">
        <v>1843</v>
      </c>
      <c r="C28643" t="s">
        <v>1843</v>
      </c>
      <c r="D28643" t="s">
        <v>5183</v>
      </c>
      <c r="E28643" t="s">
        <v>14332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49</v>
      </c>
      <c r="P28643" t="s">
        <v>11320</v>
      </c>
      <c r="Q28643" t="s">
        <v>12222</v>
      </c>
      <c r="R28643" t="s">
        <v>24035</v>
      </c>
    </row>
    <row r="28644" spans="1:18" x14ac:dyDescent="0.3">
      <c r="A28644" t="s">
        <v>1843</v>
      </c>
      <c r="B28644" t="s">
        <v>1843</v>
      </c>
      <c r="C28644" t="s">
        <v>1843</v>
      </c>
      <c r="D28644" t="s">
        <v>5177</v>
      </c>
      <c r="E28644" t="s">
        <v>14333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49</v>
      </c>
      <c r="P28644" t="s">
        <v>11320</v>
      </c>
      <c r="Q28644" t="s">
        <v>12222</v>
      </c>
      <c r="R28644" t="s">
        <v>24036</v>
      </c>
    </row>
    <row r="28645" spans="1:18" x14ac:dyDescent="0.3">
      <c r="A28645" t="s">
        <v>1843</v>
      </c>
      <c r="B28645" t="s">
        <v>1843</v>
      </c>
      <c r="C28645" t="s">
        <v>1843</v>
      </c>
      <c r="D28645" t="s">
        <v>5164</v>
      </c>
      <c r="E28645" t="s">
        <v>14334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49</v>
      </c>
      <c r="P28645" t="s">
        <v>11320</v>
      </c>
      <c r="Q28645" t="s">
        <v>12222</v>
      </c>
      <c r="R28645" t="s">
        <v>24037</v>
      </c>
    </row>
    <row r="28646" spans="1:18" x14ac:dyDescent="0.3">
      <c r="A28646" t="s">
        <v>1843</v>
      </c>
      <c r="B28646" t="s">
        <v>1843</v>
      </c>
      <c r="C28646" t="s">
        <v>1843</v>
      </c>
      <c r="D28646" t="s">
        <v>5160</v>
      </c>
      <c r="E28646" t="s">
        <v>14335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49</v>
      </c>
      <c r="P28646" t="s">
        <v>11320</v>
      </c>
      <c r="Q28646" t="s">
        <v>12222</v>
      </c>
      <c r="R28646" t="s">
        <v>24038</v>
      </c>
    </row>
    <row r="28647" spans="1:18" x14ac:dyDescent="0.3">
      <c r="A28647" t="s">
        <v>1843</v>
      </c>
      <c r="B28647" t="s">
        <v>1843</v>
      </c>
      <c r="C28647" t="s">
        <v>1843</v>
      </c>
      <c r="D28647" t="s">
        <v>5158</v>
      </c>
      <c r="E28647" t="s">
        <v>14336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49</v>
      </c>
      <c r="P28647" t="s">
        <v>11320</v>
      </c>
      <c r="Q28647" t="s">
        <v>12222</v>
      </c>
      <c r="R28647" t="s">
        <v>25109</v>
      </c>
    </row>
    <row r="28648" spans="1:18" x14ac:dyDescent="0.3">
      <c r="A28648" t="s">
        <v>1843</v>
      </c>
      <c r="B28648" t="s">
        <v>1843</v>
      </c>
      <c r="C28648" t="s">
        <v>1843</v>
      </c>
      <c r="D28648" t="s">
        <v>5129</v>
      </c>
      <c r="E28648" t="s">
        <v>14337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49</v>
      </c>
      <c r="P28648" t="s">
        <v>11320</v>
      </c>
      <c r="Q28648" t="s">
        <v>12222</v>
      </c>
      <c r="R28648" t="s">
        <v>24040</v>
      </c>
    </row>
    <row r="28649" spans="1:18" x14ac:dyDescent="0.3">
      <c r="A28649" t="s">
        <v>1843</v>
      </c>
      <c r="B28649" t="s">
        <v>1843</v>
      </c>
      <c r="C28649" t="s">
        <v>1843</v>
      </c>
      <c r="D28649" t="s">
        <v>5184</v>
      </c>
      <c r="E28649" t="s">
        <v>14338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49</v>
      </c>
      <c r="P28649" t="s">
        <v>11320</v>
      </c>
      <c r="Q28649" t="s">
        <v>12222</v>
      </c>
      <c r="R28649" t="s">
        <v>32153</v>
      </c>
    </row>
    <row r="28650" spans="1:18" x14ac:dyDescent="0.3">
      <c r="A28650" t="s">
        <v>1843</v>
      </c>
      <c r="B28650" t="s">
        <v>1843</v>
      </c>
      <c r="C28650" t="s">
        <v>1843</v>
      </c>
      <c r="D28650" t="s">
        <v>5162</v>
      </c>
      <c r="E28650" t="s">
        <v>14339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49</v>
      </c>
      <c r="P28650" t="s">
        <v>11320</v>
      </c>
      <c r="Q28650" t="s">
        <v>12222</v>
      </c>
      <c r="R28650" t="s">
        <v>24042</v>
      </c>
    </row>
    <row r="28651" spans="1:18" x14ac:dyDescent="0.3">
      <c r="A28651" t="s">
        <v>1843</v>
      </c>
      <c r="B28651" t="s">
        <v>1843</v>
      </c>
      <c r="C28651" t="s">
        <v>1843</v>
      </c>
      <c r="D28651" t="s">
        <v>5160</v>
      </c>
      <c r="E28651" t="s">
        <v>14340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49</v>
      </c>
      <c r="P28651" t="s">
        <v>11320</v>
      </c>
      <c r="Q28651" t="s">
        <v>12222</v>
      </c>
      <c r="R28651" t="s">
        <v>24063</v>
      </c>
    </row>
    <row r="28652" spans="1:18" x14ac:dyDescent="0.3">
      <c r="A28652" t="s">
        <v>1843</v>
      </c>
      <c r="B28652" t="s">
        <v>1843</v>
      </c>
      <c r="C28652" t="s">
        <v>1843</v>
      </c>
      <c r="D28652" t="s">
        <v>5118</v>
      </c>
      <c r="E28652" t="s">
        <v>14341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49</v>
      </c>
      <c r="P28652" t="s">
        <v>11320</v>
      </c>
      <c r="Q28652" t="s">
        <v>12222</v>
      </c>
      <c r="R28652" t="s">
        <v>32154</v>
      </c>
    </row>
    <row r="28653" spans="1:18" x14ac:dyDescent="0.3">
      <c r="A28653" t="s">
        <v>1843</v>
      </c>
      <c r="B28653" t="s">
        <v>1843</v>
      </c>
      <c r="C28653" t="s">
        <v>1843</v>
      </c>
      <c r="D28653" t="s">
        <v>5124</v>
      </c>
      <c r="E28653" t="s">
        <v>15238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49</v>
      </c>
      <c r="P28653" t="s">
        <v>11320</v>
      </c>
      <c r="Q28653" t="s">
        <v>12222</v>
      </c>
      <c r="R28653" t="s">
        <v>25110</v>
      </c>
    </row>
    <row r="28654" spans="1:18" x14ac:dyDescent="0.3">
      <c r="A28654" t="s">
        <v>1843</v>
      </c>
      <c r="B28654" t="s">
        <v>1843</v>
      </c>
      <c r="C28654" t="s">
        <v>1843</v>
      </c>
      <c r="D28654" t="s">
        <v>5129</v>
      </c>
      <c r="E28654" t="s">
        <v>14342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49</v>
      </c>
      <c r="P28654" t="s">
        <v>11320</v>
      </c>
      <c r="Q28654" t="s">
        <v>12222</v>
      </c>
      <c r="R28654" t="s">
        <v>24045</v>
      </c>
    </row>
    <row r="28655" spans="1:18" x14ac:dyDescent="0.3">
      <c r="A28655" t="s">
        <v>1843</v>
      </c>
      <c r="B28655" t="s">
        <v>1843</v>
      </c>
      <c r="C28655" t="s">
        <v>1843</v>
      </c>
      <c r="D28655" t="s">
        <v>5174</v>
      </c>
      <c r="E28655" t="s">
        <v>14343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49</v>
      </c>
      <c r="P28655" t="s">
        <v>11320</v>
      </c>
      <c r="Q28655" t="s">
        <v>12222</v>
      </c>
      <c r="R28655" t="s">
        <v>24046</v>
      </c>
    </row>
    <row r="28656" spans="1:18" x14ac:dyDescent="0.3">
      <c r="A28656" t="s">
        <v>1843</v>
      </c>
      <c r="B28656" t="s">
        <v>1843</v>
      </c>
      <c r="C28656" t="s">
        <v>1843</v>
      </c>
      <c r="D28656" t="s">
        <v>5143</v>
      </c>
      <c r="E28656" t="s">
        <v>14344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49</v>
      </c>
      <c r="P28656" t="s">
        <v>11320</v>
      </c>
      <c r="Q28656" t="s">
        <v>12222</v>
      </c>
      <c r="R28656" t="s">
        <v>24047</v>
      </c>
    </row>
    <row r="28657" spans="1:18" x14ac:dyDescent="0.3">
      <c r="A28657" t="s">
        <v>1843</v>
      </c>
      <c r="B28657" t="s">
        <v>1843</v>
      </c>
      <c r="C28657" t="s">
        <v>1843</v>
      </c>
      <c r="D28657" t="s">
        <v>5125</v>
      </c>
      <c r="E28657" t="s">
        <v>14345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49</v>
      </c>
      <c r="P28657" t="s">
        <v>11320</v>
      </c>
      <c r="Q28657" t="s">
        <v>12222</v>
      </c>
      <c r="R28657" t="s">
        <v>24048</v>
      </c>
    </row>
    <row r="28658" spans="1:18" x14ac:dyDescent="0.3">
      <c r="A28658" t="s">
        <v>1843</v>
      </c>
      <c r="B28658" t="s">
        <v>1843</v>
      </c>
      <c r="C28658" t="s">
        <v>1843</v>
      </c>
      <c r="D28658" t="s">
        <v>5185</v>
      </c>
      <c r="E28658" t="s">
        <v>14346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49</v>
      </c>
      <c r="P28658" t="s">
        <v>11320</v>
      </c>
      <c r="Q28658" t="s">
        <v>12222</v>
      </c>
      <c r="R28658" t="s">
        <v>24049</v>
      </c>
    </row>
    <row r="28659" spans="1:18" x14ac:dyDescent="0.3">
      <c r="A28659" t="s">
        <v>1843</v>
      </c>
      <c r="B28659" t="s">
        <v>1843</v>
      </c>
      <c r="C28659" t="s">
        <v>1843</v>
      </c>
      <c r="D28659" t="s">
        <v>5160</v>
      </c>
      <c r="E28659" t="s">
        <v>14347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49</v>
      </c>
      <c r="P28659" t="s">
        <v>11320</v>
      </c>
      <c r="Q28659" t="s">
        <v>12222</v>
      </c>
      <c r="R28659" t="s">
        <v>25111</v>
      </c>
    </row>
    <row r="28660" spans="1:18" x14ac:dyDescent="0.3">
      <c r="A28660" t="s">
        <v>1843</v>
      </c>
      <c r="B28660" t="s">
        <v>1843</v>
      </c>
      <c r="C28660" t="s">
        <v>1843</v>
      </c>
      <c r="D28660" t="s">
        <v>5129</v>
      </c>
      <c r="E28660" t="s">
        <v>14348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49</v>
      </c>
      <c r="P28660" t="s">
        <v>11320</v>
      </c>
      <c r="Q28660" t="s">
        <v>12222</v>
      </c>
      <c r="R28660" t="s">
        <v>25112</v>
      </c>
    </row>
    <row r="28661" spans="1:18" x14ac:dyDescent="0.3">
      <c r="A28661" t="s">
        <v>1843</v>
      </c>
      <c r="B28661" t="s">
        <v>1843</v>
      </c>
      <c r="C28661" t="s">
        <v>1843</v>
      </c>
      <c r="D28661" t="s">
        <v>5156</v>
      </c>
      <c r="E28661" t="s">
        <v>14349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49</v>
      </c>
      <c r="P28661" t="s">
        <v>11320</v>
      </c>
      <c r="Q28661" t="s">
        <v>12222</v>
      </c>
      <c r="R28661" t="s">
        <v>24052</v>
      </c>
    </row>
    <row r="28662" spans="1:18" x14ac:dyDescent="0.3">
      <c r="A28662" t="s">
        <v>1843</v>
      </c>
      <c r="B28662" t="s">
        <v>1843</v>
      </c>
      <c r="C28662" t="s">
        <v>1843</v>
      </c>
      <c r="D28662" t="s">
        <v>5130</v>
      </c>
      <c r="E28662" t="s">
        <v>14350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49</v>
      </c>
      <c r="P28662" t="s">
        <v>11320</v>
      </c>
      <c r="Q28662" t="s">
        <v>12222</v>
      </c>
      <c r="R28662" t="s">
        <v>25113</v>
      </c>
    </row>
    <row r="28663" spans="1:18" x14ac:dyDescent="0.3">
      <c r="A28663" t="s">
        <v>1843</v>
      </c>
      <c r="B28663" t="s">
        <v>1843</v>
      </c>
      <c r="C28663" t="s">
        <v>1843</v>
      </c>
      <c r="D28663" t="s">
        <v>5180</v>
      </c>
      <c r="E28663" t="s">
        <v>14351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49</v>
      </c>
      <c r="P28663" t="s">
        <v>11320</v>
      </c>
      <c r="Q28663" t="s">
        <v>12222</v>
      </c>
      <c r="R28663" t="s">
        <v>22163</v>
      </c>
    </row>
    <row r="28664" spans="1:18" x14ac:dyDescent="0.3">
      <c r="A28664" t="s">
        <v>1843</v>
      </c>
      <c r="B28664" t="s">
        <v>1843</v>
      </c>
      <c r="C28664" t="s">
        <v>1843</v>
      </c>
      <c r="D28664" t="s">
        <v>5139</v>
      </c>
      <c r="E28664" t="s">
        <v>14352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49</v>
      </c>
      <c r="P28664" t="s">
        <v>11320</v>
      </c>
      <c r="Q28664" t="s">
        <v>12222</v>
      </c>
      <c r="R28664" t="s">
        <v>24054</v>
      </c>
    </row>
    <row r="28665" spans="1:18" x14ac:dyDescent="0.3">
      <c r="A28665" t="s">
        <v>1843</v>
      </c>
      <c r="B28665" t="s">
        <v>1843</v>
      </c>
      <c r="C28665" t="s">
        <v>1843</v>
      </c>
      <c r="D28665" t="s">
        <v>5179</v>
      </c>
      <c r="E28665" t="s">
        <v>14353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49</v>
      </c>
      <c r="P28665" t="s">
        <v>11320</v>
      </c>
      <c r="Q28665" t="s">
        <v>12222</v>
      </c>
      <c r="R28665" t="s">
        <v>24055</v>
      </c>
    </row>
    <row r="28666" spans="1:18" x14ac:dyDescent="0.3">
      <c r="A28666" t="s">
        <v>1843</v>
      </c>
      <c r="B28666" t="s">
        <v>1843</v>
      </c>
      <c r="C28666" t="s">
        <v>1843</v>
      </c>
      <c r="D28666" t="s">
        <v>5176</v>
      </c>
      <c r="E28666" t="s">
        <v>14354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49</v>
      </c>
      <c r="P28666" t="s">
        <v>11320</v>
      </c>
      <c r="Q28666" t="s">
        <v>12222</v>
      </c>
      <c r="R28666" t="s">
        <v>25114</v>
      </c>
    </row>
    <row r="28667" spans="1:18" x14ac:dyDescent="0.3">
      <c r="A28667" t="s">
        <v>1843</v>
      </c>
      <c r="B28667" t="s">
        <v>1843</v>
      </c>
      <c r="C28667" t="s">
        <v>1843</v>
      </c>
      <c r="D28667" t="s">
        <v>5160</v>
      </c>
      <c r="E28667" t="s">
        <v>14355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49</v>
      </c>
      <c r="P28667" t="s">
        <v>11320</v>
      </c>
      <c r="Q28667" t="s">
        <v>12222</v>
      </c>
      <c r="R28667" t="s">
        <v>25115</v>
      </c>
    </row>
    <row r="28668" spans="1:18" x14ac:dyDescent="0.3">
      <c r="A28668" t="s">
        <v>1843</v>
      </c>
      <c r="B28668" t="s">
        <v>1843</v>
      </c>
      <c r="C28668" t="s">
        <v>1843</v>
      </c>
      <c r="D28668" t="s">
        <v>5118</v>
      </c>
      <c r="E28668" t="s">
        <v>14356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49</v>
      </c>
      <c r="P28668" t="s">
        <v>11320</v>
      </c>
      <c r="Q28668" t="s">
        <v>12222</v>
      </c>
      <c r="R28668" t="s">
        <v>24058</v>
      </c>
    </row>
    <row r="28669" spans="1:18" x14ac:dyDescent="0.3">
      <c r="A28669" t="s">
        <v>1844</v>
      </c>
      <c r="B28669" t="s">
        <v>1844</v>
      </c>
      <c r="C28669" t="s">
        <v>1844</v>
      </c>
      <c r="D28669" t="s">
        <v>5116</v>
      </c>
      <c r="E28669" t="s">
        <v>15239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0</v>
      </c>
      <c r="P28669" t="s">
        <v>2688</v>
      </c>
      <c r="Q28669" t="s">
        <v>12202</v>
      </c>
      <c r="R28669" t="s">
        <v>25116</v>
      </c>
    </row>
    <row r="28670" spans="1:18" x14ac:dyDescent="0.3">
      <c r="A28670" t="s">
        <v>1844</v>
      </c>
      <c r="B28670" t="s">
        <v>1844</v>
      </c>
      <c r="C28670" t="s">
        <v>1844</v>
      </c>
      <c r="D28670" t="s">
        <v>5117</v>
      </c>
      <c r="E28670" t="s">
        <v>15240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0</v>
      </c>
      <c r="P28670" t="s">
        <v>2688</v>
      </c>
      <c r="Q28670" t="s">
        <v>12202</v>
      </c>
      <c r="R28670" t="s">
        <v>25117</v>
      </c>
    </row>
    <row r="28671" spans="1:18" x14ac:dyDescent="0.3">
      <c r="A28671" t="s">
        <v>1844</v>
      </c>
      <c r="B28671" t="s">
        <v>1844</v>
      </c>
      <c r="C28671" t="s">
        <v>1844</v>
      </c>
      <c r="D28671" t="s">
        <v>5121</v>
      </c>
      <c r="E28671" t="s">
        <v>15241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0</v>
      </c>
      <c r="P28671" t="s">
        <v>2688</v>
      </c>
      <c r="Q28671" t="s">
        <v>12202</v>
      </c>
      <c r="R28671" t="s">
        <v>25118</v>
      </c>
    </row>
    <row r="28672" spans="1:18" x14ac:dyDescent="0.3">
      <c r="A28672" t="s">
        <v>1844</v>
      </c>
      <c r="B28672" t="s">
        <v>1844</v>
      </c>
      <c r="C28672" t="s">
        <v>1844</v>
      </c>
      <c r="D28672" t="s">
        <v>5122</v>
      </c>
      <c r="E28672" t="s">
        <v>15242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0</v>
      </c>
      <c r="P28672" t="s">
        <v>2688</v>
      </c>
      <c r="Q28672" t="s">
        <v>12202</v>
      </c>
      <c r="R28672" t="s">
        <v>25119</v>
      </c>
    </row>
    <row r="28673" spans="1:18" x14ac:dyDescent="0.3">
      <c r="A28673" t="s">
        <v>1844</v>
      </c>
      <c r="B28673" t="s">
        <v>1844</v>
      </c>
      <c r="C28673" t="s">
        <v>1844</v>
      </c>
      <c r="D28673" t="s">
        <v>5118</v>
      </c>
      <c r="E28673" t="s">
        <v>15243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0</v>
      </c>
      <c r="P28673" t="s">
        <v>2688</v>
      </c>
      <c r="Q28673" t="s">
        <v>12202</v>
      </c>
      <c r="R28673" t="s">
        <v>25120</v>
      </c>
    </row>
    <row r="28674" spans="1:18" x14ac:dyDescent="0.3">
      <c r="A28674" t="s">
        <v>1844</v>
      </c>
      <c r="B28674" t="s">
        <v>1844</v>
      </c>
      <c r="C28674" t="s">
        <v>1844</v>
      </c>
      <c r="D28674" t="s">
        <v>5119</v>
      </c>
      <c r="E28674" t="s">
        <v>1274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0</v>
      </c>
      <c r="P28674" t="s">
        <v>2688</v>
      </c>
      <c r="Q28674" t="s">
        <v>12202</v>
      </c>
      <c r="R28674" t="s">
        <v>25121</v>
      </c>
    </row>
    <row r="28675" spans="1:18" x14ac:dyDescent="0.3">
      <c r="A28675" t="s">
        <v>1844</v>
      </c>
      <c r="B28675" t="s">
        <v>1844</v>
      </c>
      <c r="C28675" t="s">
        <v>1844</v>
      </c>
      <c r="D28675" t="s">
        <v>5117</v>
      </c>
      <c r="E28675" t="s">
        <v>12318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0</v>
      </c>
      <c r="P28675" t="s">
        <v>2688</v>
      </c>
      <c r="Q28675" t="s">
        <v>12202</v>
      </c>
      <c r="R28675" t="s">
        <v>21572</v>
      </c>
    </row>
    <row r="28676" spans="1:18" x14ac:dyDescent="0.3">
      <c r="A28676" t="s">
        <v>1844</v>
      </c>
      <c r="B28676" t="s">
        <v>1844</v>
      </c>
      <c r="C28676" t="s">
        <v>1844</v>
      </c>
      <c r="D28676" t="s">
        <v>5141</v>
      </c>
      <c r="E28676" t="s">
        <v>12575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0</v>
      </c>
      <c r="P28676" t="s">
        <v>2688</v>
      </c>
      <c r="Q28676" t="s">
        <v>12202</v>
      </c>
      <c r="R28676" t="s">
        <v>21973</v>
      </c>
    </row>
    <row r="28677" spans="1:18" x14ac:dyDescent="0.3">
      <c r="A28677" t="s">
        <v>1844</v>
      </c>
      <c r="B28677" t="s">
        <v>1844</v>
      </c>
      <c r="C28677" t="s">
        <v>1844</v>
      </c>
      <c r="D28677" t="s">
        <v>5120</v>
      </c>
      <c r="E28677" t="s">
        <v>12319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0</v>
      </c>
      <c r="P28677" t="s">
        <v>2688</v>
      </c>
      <c r="Q28677" t="s">
        <v>12202</v>
      </c>
      <c r="R28677" t="s">
        <v>22091</v>
      </c>
    </row>
    <row r="28678" spans="1:18" x14ac:dyDescent="0.3">
      <c r="A28678" t="s">
        <v>1844</v>
      </c>
      <c r="B28678" t="s">
        <v>1844</v>
      </c>
      <c r="C28678" t="s">
        <v>1844</v>
      </c>
      <c r="D28678" t="s">
        <v>5121</v>
      </c>
      <c r="E28678" t="s">
        <v>12320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0</v>
      </c>
      <c r="P28678" t="s">
        <v>2688</v>
      </c>
      <c r="Q28678" t="s">
        <v>12202</v>
      </c>
      <c r="R28678" t="s">
        <v>21974</v>
      </c>
    </row>
    <row r="28679" spans="1:18" x14ac:dyDescent="0.3">
      <c r="A28679" t="s">
        <v>1844</v>
      </c>
      <c r="B28679" t="s">
        <v>1844</v>
      </c>
      <c r="C28679" t="s">
        <v>1844</v>
      </c>
      <c r="D28679" t="s">
        <v>5122</v>
      </c>
      <c r="E28679" t="s">
        <v>12321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0</v>
      </c>
      <c r="P28679" t="s">
        <v>2688</v>
      </c>
      <c r="Q28679" t="s">
        <v>12202</v>
      </c>
      <c r="R28679" t="s">
        <v>23545</v>
      </c>
    </row>
    <row r="28680" spans="1:18" x14ac:dyDescent="0.3">
      <c r="A28680" t="s">
        <v>1844</v>
      </c>
      <c r="B28680" t="s">
        <v>1844</v>
      </c>
      <c r="C28680" t="s">
        <v>1844</v>
      </c>
      <c r="D28680" t="s">
        <v>5123</v>
      </c>
      <c r="E28680" t="s">
        <v>12322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0</v>
      </c>
      <c r="P28680" t="s">
        <v>2688</v>
      </c>
      <c r="Q28680" t="s">
        <v>12202</v>
      </c>
      <c r="R28680" t="s">
        <v>21576</v>
      </c>
    </row>
    <row r="28681" spans="1:18" x14ac:dyDescent="0.3">
      <c r="A28681" t="s">
        <v>1844</v>
      </c>
      <c r="B28681" t="s">
        <v>1844</v>
      </c>
      <c r="C28681" t="s">
        <v>1844</v>
      </c>
      <c r="D28681" t="s">
        <v>5119</v>
      </c>
      <c r="E28681" t="s">
        <v>12323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0</v>
      </c>
      <c r="P28681" t="s">
        <v>2688</v>
      </c>
      <c r="Q28681" t="s">
        <v>12202</v>
      </c>
      <c r="R28681" t="s">
        <v>22262</v>
      </c>
    </row>
    <row r="28682" spans="1:18" x14ac:dyDescent="0.3">
      <c r="A28682" t="s">
        <v>1844</v>
      </c>
      <c r="B28682" t="s">
        <v>1844</v>
      </c>
      <c r="C28682" t="s">
        <v>1844</v>
      </c>
      <c r="D28682" t="s">
        <v>5135</v>
      </c>
      <c r="E28682" t="s">
        <v>12576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0</v>
      </c>
      <c r="P28682" t="s">
        <v>2688</v>
      </c>
      <c r="Q28682" t="s">
        <v>12202</v>
      </c>
      <c r="R28682" t="s">
        <v>21898</v>
      </c>
    </row>
    <row r="28683" spans="1:18" x14ac:dyDescent="0.3">
      <c r="A28683" t="s">
        <v>1845</v>
      </c>
      <c r="B28683" t="s">
        <v>1845</v>
      </c>
      <c r="C28683" t="s">
        <v>1845</v>
      </c>
      <c r="D28683" t="s">
        <v>5116</v>
      </c>
      <c r="E28683" t="s">
        <v>12638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1</v>
      </c>
      <c r="P28683" t="s">
        <v>2688</v>
      </c>
      <c r="Q28683" t="s">
        <v>12289</v>
      </c>
      <c r="R28683" t="s">
        <v>21965</v>
      </c>
    </row>
    <row r="28684" spans="1:18" x14ac:dyDescent="0.3">
      <c r="A28684" t="s">
        <v>1845</v>
      </c>
      <c r="B28684" t="s">
        <v>1845</v>
      </c>
      <c r="C28684" t="s">
        <v>1845</v>
      </c>
      <c r="D28684" t="s">
        <v>5117</v>
      </c>
      <c r="E28684" t="s">
        <v>12639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1</v>
      </c>
      <c r="P28684" t="s">
        <v>2688</v>
      </c>
      <c r="Q28684" t="s">
        <v>12289</v>
      </c>
      <c r="R28684" t="s">
        <v>21966</v>
      </c>
    </row>
    <row r="28685" spans="1:18" x14ac:dyDescent="0.3">
      <c r="A28685" t="s">
        <v>1845</v>
      </c>
      <c r="B28685" t="s">
        <v>1845</v>
      </c>
      <c r="C28685" t="s">
        <v>1845</v>
      </c>
      <c r="D28685" t="s">
        <v>5121</v>
      </c>
      <c r="E28685" t="s">
        <v>12640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1</v>
      </c>
      <c r="P28685" t="s">
        <v>2688</v>
      </c>
      <c r="Q28685" t="s">
        <v>12289</v>
      </c>
      <c r="R28685" t="s">
        <v>22045</v>
      </c>
    </row>
    <row r="28686" spans="1:18" x14ac:dyDescent="0.3">
      <c r="A28686" t="s">
        <v>1845</v>
      </c>
      <c r="B28686" t="s">
        <v>1845</v>
      </c>
      <c r="C28686" t="s">
        <v>1845</v>
      </c>
      <c r="D28686" t="s">
        <v>5122</v>
      </c>
      <c r="E28686" t="s">
        <v>12641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1</v>
      </c>
      <c r="P28686" t="s">
        <v>2688</v>
      </c>
      <c r="Q28686" t="s">
        <v>12289</v>
      </c>
      <c r="R28686" t="s">
        <v>21968</v>
      </c>
    </row>
    <row r="28687" spans="1:18" x14ac:dyDescent="0.3">
      <c r="A28687" t="s">
        <v>1845</v>
      </c>
      <c r="B28687" t="s">
        <v>1845</v>
      </c>
      <c r="C28687" t="s">
        <v>1845</v>
      </c>
      <c r="D28687" t="s">
        <v>5118</v>
      </c>
      <c r="E28687" t="s">
        <v>12642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1</v>
      </c>
      <c r="P28687" t="s">
        <v>2688</v>
      </c>
      <c r="Q28687" t="s">
        <v>12289</v>
      </c>
      <c r="R28687" t="s">
        <v>21969</v>
      </c>
    </row>
    <row r="28688" spans="1:18" x14ac:dyDescent="0.3">
      <c r="A28688" t="s">
        <v>1845</v>
      </c>
      <c r="B28688" t="s">
        <v>1845</v>
      </c>
      <c r="C28688" t="s">
        <v>1845</v>
      </c>
      <c r="D28688" t="s">
        <v>5119</v>
      </c>
      <c r="E28688" t="s">
        <v>12643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1</v>
      </c>
      <c r="P28688" t="s">
        <v>2688</v>
      </c>
      <c r="Q28688" t="s">
        <v>12289</v>
      </c>
      <c r="R28688" t="s">
        <v>21970</v>
      </c>
    </row>
    <row r="28689" spans="1:18" x14ac:dyDescent="0.3">
      <c r="A28689" t="s">
        <v>1845</v>
      </c>
      <c r="B28689" t="s">
        <v>1845</v>
      </c>
      <c r="C28689" t="s">
        <v>1845</v>
      </c>
      <c r="D28689" t="s">
        <v>5170</v>
      </c>
      <c r="E28689" t="s">
        <v>13307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1</v>
      </c>
      <c r="P28689" t="s">
        <v>2688</v>
      </c>
      <c r="Q28689" t="s">
        <v>12289</v>
      </c>
      <c r="R28689" t="s">
        <v>24105</v>
      </c>
    </row>
    <row r="28690" spans="1:18" x14ac:dyDescent="0.3">
      <c r="A28690" t="s">
        <v>1845</v>
      </c>
      <c r="B28690" t="s">
        <v>1845</v>
      </c>
      <c r="C28690" t="s">
        <v>1845</v>
      </c>
      <c r="D28690" t="s">
        <v>5117</v>
      </c>
      <c r="E28690" t="s">
        <v>12318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1</v>
      </c>
      <c r="P28690" t="s">
        <v>2688</v>
      </c>
      <c r="Q28690" t="s">
        <v>12289</v>
      </c>
      <c r="R28690" t="s">
        <v>21572</v>
      </c>
    </row>
    <row r="28691" spans="1:18" x14ac:dyDescent="0.3">
      <c r="A28691" t="s">
        <v>1845</v>
      </c>
      <c r="B28691" t="s">
        <v>1845</v>
      </c>
      <c r="C28691" t="s">
        <v>1845</v>
      </c>
      <c r="D28691" t="s">
        <v>5141</v>
      </c>
      <c r="E28691" t="s">
        <v>12575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1</v>
      </c>
      <c r="P28691" t="s">
        <v>2688</v>
      </c>
      <c r="Q28691" t="s">
        <v>12289</v>
      </c>
      <c r="R28691" t="s">
        <v>31848</v>
      </c>
    </row>
    <row r="28692" spans="1:18" x14ac:dyDescent="0.3">
      <c r="A28692" t="s">
        <v>1845</v>
      </c>
      <c r="B28692" t="s">
        <v>1845</v>
      </c>
      <c r="C28692" t="s">
        <v>1845</v>
      </c>
      <c r="D28692" t="s">
        <v>5120</v>
      </c>
      <c r="E28692" t="s">
        <v>12319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1</v>
      </c>
      <c r="P28692" t="s">
        <v>2688</v>
      </c>
      <c r="Q28692" t="s">
        <v>12289</v>
      </c>
      <c r="R28692" t="s">
        <v>21895</v>
      </c>
    </row>
    <row r="28693" spans="1:18" x14ac:dyDescent="0.3">
      <c r="A28693" t="s">
        <v>1845</v>
      </c>
      <c r="B28693" t="s">
        <v>1845</v>
      </c>
      <c r="C28693" t="s">
        <v>1845</v>
      </c>
      <c r="D28693" t="s">
        <v>5121</v>
      </c>
      <c r="E28693" t="s">
        <v>12320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1</v>
      </c>
      <c r="P28693" t="s">
        <v>2688</v>
      </c>
      <c r="Q28693" t="s">
        <v>12289</v>
      </c>
      <c r="R28693" t="s">
        <v>21896</v>
      </c>
    </row>
    <row r="28694" spans="1:18" x14ac:dyDescent="0.3">
      <c r="A28694" t="s">
        <v>1845</v>
      </c>
      <c r="B28694" t="s">
        <v>1845</v>
      </c>
      <c r="C28694" t="s">
        <v>1845</v>
      </c>
      <c r="D28694" t="s">
        <v>5122</v>
      </c>
      <c r="E28694" t="s">
        <v>12321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1</v>
      </c>
      <c r="P28694" t="s">
        <v>2688</v>
      </c>
      <c r="Q28694" t="s">
        <v>12289</v>
      </c>
      <c r="R28694" t="s">
        <v>21897</v>
      </c>
    </row>
    <row r="28695" spans="1:18" x14ac:dyDescent="0.3">
      <c r="A28695" t="s">
        <v>1845</v>
      </c>
      <c r="B28695" t="s">
        <v>1845</v>
      </c>
      <c r="C28695" t="s">
        <v>1845</v>
      </c>
      <c r="D28695" t="s">
        <v>5123</v>
      </c>
      <c r="E28695" t="s">
        <v>12322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1</v>
      </c>
      <c r="P28695" t="s">
        <v>2688</v>
      </c>
      <c r="Q28695" t="s">
        <v>12289</v>
      </c>
      <c r="R28695" t="s">
        <v>22347</v>
      </c>
    </row>
    <row r="28696" spans="1:18" x14ac:dyDescent="0.3">
      <c r="A28696" t="s">
        <v>1845</v>
      </c>
      <c r="B28696" t="s">
        <v>1845</v>
      </c>
      <c r="C28696" t="s">
        <v>1845</v>
      </c>
      <c r="D28696" t="s">
        <v>5119</v>
      </c>
      <c r="E28696" t="s">
        <v>1232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1</v>
      </c>
      <c r="P28696" t="s">
        <v>2688</v>
      </c>
      <c r="Q28696" t="s">
        <v>12289</v>
      </c>
      <c r="R28696" t="s">
        <v>22262</v>
      </c>
    </row>
    <row r="28697" spans="1:18" x14ac:dyDescent="0.3">
      <c r="A28697" t="s">
        <v>1845</v>
      </c>
      <c r="B28697" t="s">
        <v>1845</v>
      </c>
      <c r="C28697" t="s">
        <v>1845</v>
      </c>
      <c r="D28697" t="s">
        <v>5124</v>
      </c>
      <c r="E28697" t="s">
        <v>12577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1</v>
      </c>
      <c r="P28697" t="s">
        <v>2688</v>
      </c>
      <c r="Q28697" t="s">
        <v>12289</v>
      </c>
      <c r="R28697" t="s">
        <v>23986</v>
      </c>
    </row>
    <row r="28698" spans="1:18" x14ac:dyDescent="0.3">
      <c r="A28698" t="s">
        <v>1846</v>
      </c>
      <c r="B28698" t="s">
        <v>1846</v>
      </c>
      <c r="C28698" t="s">
        <v>1846</v>
      </c>
      <c r="D28698" t="s">
        <v>5124</v>
      </c>
      <c r="E28698" t="s">
        <v>20513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1</v>
      </c>
      <c r="P28698" t="s">
        <v>11335</v>
      </c>
      <c r="Q28698" t="s">
        <v>12289</v>
      </c>
      <c r="R28698" t="s">
        <v>31983</v>
      </c>
    </row>
    <row r="28699" spans="1:18" x14ac:dyDescent="0.3">
      <c r="A28699" t="s">
        <v>1846</v>
      </c>
      <c r="B28699" t="s">
        <v>1846</v>
      </c>
      <c r="C28699" t="s">
        <v>1846</v>
      </c>
      <c r="D28699" t="s">
        <v>5125</v>
      </c>
      <c r="E28699" t="s">
        <v>20438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1</v>
      </c>
      <c r="P28699" t="s">
        <v>11335</v>
      </c>
      <c r="Q28699" t="s">
        <v>12289</v>
      </c>
      <c r="R28699" t="s">
        <v>31984</v>
      </c>
    </row>
    <row r="28700" spans="1:18" x14ac:dyDescent="0.3">
      <c r="A28700" t="s">
        <v>1846</v>
      </c>
      <c r="B28700" t="s">
        <v>1846</v>
      </c>
      <c r="C28700" t="s">
        <v>1846</v>
      </c>
      <c r="D28700" t="s">
        <v>5124</v>
      </c>
      <c r="E28700" t="s">
        <v>12581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1</v>
      </c>
      <c r="P28700" t="s">
        <v>11335</v>
      </c>
      <c r="Q28700" t="s">
        <v>12289</v>
      </c>
      <c r="R28700" t="s">
        <v>31985</v>
      </c>
    </row>
    <row r="28701" spans="1:18" x14ac:dyDescent="0.3">
      <c r="A28701" t="s">
        <v>1846</v>
      </c>
      <c r="B28701" t="s">
        <v>1846</v>
      </c>
      <c r="C28701" t="s">
        <v>1846</v>
      </c>
      <c r="D28701" t="s">
        <v>5129</v>
      </c>
      <c r="E28701" t="s">
        <v>20514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1</v>
      </c>
      <c r="P28701" t="s">
        <v>11335</v>
      </c>
      <c r="Q28701" t="s">
        <v>12289</v>
      </c>
      <c r="R28701" t="s">
        <v>31986</v>
      </c>
    </row>
    <row r="28702" spans="1:18" x14ac:dyDescent="0.3">
      <c r="A28702" t="s">
        <v>1846</v>
      </c>
      <c r="B28702" t="s">
        <v>1846</v>
      </c>
      <c r="C28702" t="s">
        <v>1846</v>
      </c>
      <c r="D28702" t="s">
        <v>5125</v>
      </c>
      <c r="E28702" t="s">
        <v>12929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1</v>
      </c>
      <c r="P28702" t="s">
        <v>11335</v>
      </c>
      <c r="Q28702" t="s">
        <v>12289</v>
      </c>
      <c r="R28702" t="s">
        <v>31987</v>
      </c>
    </row>
    <row r="28703" spans="1:18" x14ac:dyDescent="0.3">
      <c r="A28703" t="s">
        <v>1846</v>
      </c>
      <c r="B28703" t="s">
        <v>1846</v>
      </c>
      <c r="C28703" t="s">
        <v>1846</v>
      </c>
      <c r="D28703" t="s">
        <v>5129</v>
      </c>
      <c r="E28703" t="s">
        <v>20515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1</v>
      </c>
      <c r="P28703" t="s">
        <v>11335</v>
      </c>
      <c r="Q28703" t="s">
        <v>12289</v>
      </c>
      <c r="R28703" t="s">
        <v>31988</v>
      </c>
    </row>
    <row r="28704" spans="1:18" x14ac:dyDescent="0.3">
      <c r="A28704" t="s">
        <v>1846</v>
      </c>
      <c r="B28704" t="s">
        <v>1846</v>
      </c>
      <c r="C28704" t="s">
        <v>1846</v>
      </c>
      <c r="D28704" t="s">
        <v>5125</v>
      </c>
      <c r="E28704" t="s">
        <v>12835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1</v>
      </c>
      <c r="P28704" t="s">
        <v>11335</v>
      </c>
      <c r="Q28704" t="s">
        <v>12289</v>
      </c>
      <c r="R28704" t="s">
        <v>31996</v>
      </c>
    </row>
    <row r="28705" spans="1:18" x14ac:dyDescent="0.3">
      <c r="A28705" t="s">
        <v>1846</v>
      </c>
      <c r="B28705" t="s">
        <v>1846</v>
      </c>
      <c r="C28705" t="s">
        <v>1846</v>
      </c>
      <c r="D28705" t="s">
        <v>5147</v>
      </c>
      <c r="E28705" t="s">
        <v>20516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1</v>
      </c>
      <c r="P28705" t="s">
        <v>11335</v>
      </c>
      <c r="Q28705" t="s">
        <v>12289</v>
      </c>
      <c r="R28705" t="s">
        <v>31990</v>
      </c>
    </row>
    <row r="28706" spans="1:18" x14ac:dyDescent="0.3">
      <c r="A28706" t="s">
        <v>1846</v>
      </c>
      <c r="B28706" t="s">
        <v>1846</v>
      </c>
      <c r="C28706" t="s">
        <v>1846</v>
      </c>
      <c r="D28706" t="s">
        <v>5125</v>
      </c>
      <c r="E28706" t="s">
        <v>20517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1</v>
      </c>
      <c r="P28706" t="s">
        <v>11335</v>
      </c>
      <c r="Q28706" t="s">
        <v>12289</v>
      </c>
      <c r="R28706" t="s">
        <v>31991</v>
      </c>
    </row>
    <row r="28707" spans="1:18" x14ac:dyDescent="0.3">
      <c r="A28707" t="s">
        <v>1846</v>
      </c>
      <c r="B28707" t="s">
        <v>1846</v>
      </c>
      <c r="C28707" t="s">
        <v>1846</v>
      </c>
      <c r="D28707" t="s">
        <v>5139</v>
      </c>
      <c r="E28707" t="s">
        <v>20444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1</v>
      </c>
      <c r="P28707" t="s">
        <v>11335</v>
      </c>
      <c r="Q28707" t="s">
        <v>12289</v>
      </c>
      <c r="R28707" t="s">
        <v>31992</v>
      </c>
    </row>
    <row r="28708" spans="1:18" x14ac:dyDescent="0.3">
      <c r="A28708" t="s">
        <v>1846</v>
      </c>
      <c r="B28708" t="s">
        <v>1846</v>
      </c>
      <c r="C28708" t="s">
        <v>1846</v>
      </c>
      <c r="D28708" t="s">
        <v>5125</v>
      </c>
      <c r="E28708" t="s">
        <v>20518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1</v>
      </c>
      <c r="P28708" t="s">
        <v>11335</v>
      </c>
      <c r="Q28708" t="s">
        <v>12289</v>
      </c>
      <c r="R28708" t="s">
        <v>31993</v>
      </c>
    </row>
    <row r="28709" spans="1:18" x14ac:dyDescent="0.3">
      <c r="A28709" t="s">
        <v>1846</v>
      </c>
      <c r="B28709" t="s">
        <v>1846</v>
      </c>
      <c r="C28709" t="s">
        <v>1846</v>
      </c>
      <c r="D28709" t="s">
        <v>5139</v>
      </c>
      <c r="E28709" t="s">
        <v>20519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1</v>
      </c>
      <c r="P28709" t="s">
        <v>11335</v>
      </c>
      <c r="Q28709" t="s">
        <v>12289</v>
      </c>
      <c r="R28709" t="s">
        <v>31994</v>
      </c>
    </row>
    <row r="28710" spans="1:18" x14ac:dyDescent="0.3">
      <c r="A28710" t="s">
        <v>1846</v>
      </c>
      <c r="B28710" t="s">
        <v>1846</v>
      </c>
      <c r="C28710" t="s">
        <v>1846</v>
      </c>
      <c r="D28710" t="s">
        <v>5150</v>
      </c>
      <c r="E28710" t="s">
        <v>20520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1</v>
      </c>
      <c r="P28710" t="s">
        <v>11335</v>
      </c>
      <c r="Q28710" t="s">
        <v>12289</v>
      </c>
      <c r="R28710" t="s">
        <v>31995</v>
      </c>
    </row>
    <row r="28711" spans="1:18" x14ac:dyDescent="0.3">
      <c r="A28711" t="s">
        <v>1847</v>
      </c>
      <c r="B28711" t="s">
        <v>1847</v>
      </c>
      <c r="C28711" t="s">
        <v>1847</v>
      </c>
      <c r="D28711" t="s">
        <v>5116</v>
      </c>
      <c r="E28711" t="s">
        <v>12638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2</v>
      </c>
      <c r="P28711" t="s">
        <v>2688</v>
      </c>
      <c r="Q28711" t="s">
        <v>12289</v>
      </c>
      <c r="R28711" t="s">
        <v>21965</v>
      </c>
    </row>
    <row r="28712" spans="1:18" x14ac:dyDescent="0.3">
      <c r="A28712" t="s">
        <v>1847</v>
      </c>
      <c r="B28712" t="s">
        <v>1847</v>
      </c>
      <c r="C28712" t="s">
        <v>1847</v>
      </c>
      <c r="D28712" t="s">
        <v>5117</v>
      </c>
      <c r="E28712" t="s">
        <v>12639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2</v>
      </c>
      <c r="P28712" t="s">
        <v>2688</v>
      </c>
      <c r="Q28712" t="s">
        <v>12289</v>
      </c>
      <c r="R28712" t="s">
        <v>21966</v>
      </c>
    </row>
    <row r="28713" spans="1:18" x14ac:dyDescent="0.3">
      <c r="A28713" t="s">
        <v>1847</v>
      </c>
      <c r="B28713" t="s">
        <v>1847</v>
      </c>
      <c r="C28713" t="s">
        <v>1847</v>
      </c>
      <c r="D28713" t="s">
        <v>5121</v>
      </c>
      <c r="E28713" t="s">
        <v>12640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2</v>
      </c>
      <c r="P28713" t="s">
        <v>2688</v>
      </c>
      <c r="Q28713" t="s">
        <v>12289</v>
      </c>
      <c r="R28713" t="s">
        <v>22045</v>
      </c>
    </row>
    <row r="28714" spans="1:18" x14ac:dyDescent="0.3">
      <c r="A28714" t="s">
        <v>1847</v>
      </c>
      <c r="B28714" t="s">
        <v>1847</v>
      </c>
      <c r="C28714" t="s">
        <v>1847</v>
      </c>
      <c r="D28714" t="s">
        <v>5122</v>
      </c>
      <c r="E28714" t="s">
        <v>12641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2</v>
      </c>
      <c r="P28714" t="s">
        <v>2688</v>
      </c>
      <c r="Q28714" t="s">
        <v>12289</v>
      </c>
      <c r="R28714" t="s">
        <v>21968</v>
      </c>
    </row>
    <row r="28715" spans="1:18" x14ac:dyDescent="0.3">
      <c r="A28715" t="s">
        <v>1847</v>
      </c>
      <c r="B28715" t="s">
        <v>1847</v>
      </c>
      <c r="C28715" t="s">
        <v>1847</v>
      </c>
      <c r="D28715" t="s">
        <v>5118</v>
      </c>
      <c r="E28715" t="s">
        <v>12642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2</v>
      </c>
      <c r="P28715" t="s">
        <v>2688</v>
      </c>
      <c r="Q28715" t="s">
        <v>12289</v>
      </c>
      <c r="R28715" t="s">
        <v>21969</v>
      </c>
    </row>
    <row r="28716" spans="1:18" x14ac:dyDescent="0.3">
      <c r="A28716" t="s">
        <v>1847</v>
      </c>
      <c r="B28716" t="s">
        <v>1847</v>
      </c>
      <c r="C28716" t="s">
        <v>1847</v>
      </c>
      <c r="D28716" t="s">
        <v>5119</v>
      </c>
      <c r="E28716" t="s">
        <v>12643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2</v>
      </c>
      <c r="P28716" t="s">
        <v>2688</v>
      </c>
      <c r="Q28716" t="s">
        <v>12289</v>
      </c>
      <c r="R28716" t="s">
        <v>21970</v>
      </c>
    </row>
    <row r="28717" spans="1:18" x14ac:dyDescent="0.3">
      <c r="A28717" t="s">
        <v>1847</v>
      </c>
      <c r="B28717" t="s">
        <v>1847</v>
      </c>
      <c r="C28717" t="s">
        <v>1847</v>
      </c>
      <c r="D28717" t="s">
        <v>5170</v>
      </c>
      <c r="E28717" t="s">
        <v>13307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2</v>
      </c>
      <c r="P28717" t="s">
        <v>2688</v>
      </c>
      <c r="Q28717" t="s">
        <v>12289</v>
      </c>
      <c r="R28717" t="s">
        <v>24105</v>
      </c>
    </row>
    <row r="28718" spans="1:18" x14ac:dyDescent="0.3">
      <c r="A28718" t="s">
        <v>1847</v>
      </c>
      <c r="B28718" t="s">
        <v>1847</v>
      </c>
      <c r="C28718" t="s">
        <v>1847</v>
      </c>
      <c r="D28718" t="s">
        <v>5117</v>
      </c>
      <c r="E28718" t="s">
        <v>12318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2</v>
      </c>
      <c r="P28718" t="s">
        <v>2688</v>
      </c>
      <c r="Q28718" t="s">
        <v>12289</v>
      </c>
      <c r="R28718" t="s">
        <v>21572</v>
      </c>
    </row>
    <row r="28719" spans="1:18" x14ac:dyDescent="0.3">
      <c r="A28719" t="s">
        <v>1847</v>
      </c>
      <c r="B28719" t="s">
        <v>1847</v>
      </c>
      <c r="C28719" t="s">
        <v>1847</v>
      </c>
      <c r="D28719" t="s">
        <v>5141</v>
      </c>
      <c r="E28719" t="s">
        <v>12575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2</v>
      </c>
      <c r="P28719" t="s">
        <v>2688</v>
      </c>
      <c r="Q28719" t="s">
        <v>12289</v>
      </c>
      <c r="R28719" t="s">
        <v>31848</v>
      </c>
    </row>
    <row r="28720" spans="1:18" x14ac:dyDescent="0.3">
      <c r="A28720" t="s">
        <v>1847</v>
      </c>
      <c r="B28720" t="s">
        <v>1847</v>
      </c>
      <c r="C28720" t="s">
        <v>1847</v>
      </c>
      <c r="D28720" t="s">
        <v>5120</v>
      </c>
      <c r="E28720" t="s">
        <v>12319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2</v>
      </c>
      <c r="P28720" t="s">
        <v>2688</v>
      </c>
      <c r="Q28720" t="s">
        <v>12289</v>
      </c>
      <c r="R28720" t="s">
        <v>21895</v>
      </c>
    </row>
    <row r="28721" spans="1:18" x14ac:dyDescent="0.3">
      <c r="A28721" t="s">
        <v>1847</v>
      </c>
      <c r="B28721" t="s">
        <v>1847</v>
      </c>
      <c r="C28721" t="s">
        <v>1847</v>
      </c>
      <c r="D28721" t="s">
        <v>5121</v>
      </c>
      <c r="E28721" t="s">
        <v>12320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2</v>
      </c>
      <c r="P28721" t="s">
        <v>2688</v>
      </c>
      <c r="Q28721" t="s">
        <v>12289</v>
      </c>
      <c r="R28721" t="s">
        <v>21896</v>
      </c>
    </row>
    <row r="28722" spans="1:18" x14ac:dyDescent="0.3">
      <c r="A28722" t="s">
        <v>1847</v>
      </c>
      <c r="B28722" t="s">
        <v>1847</v>
      </c>
      <c r="C28722" t="s">
        <v>1847</v>
      </c>
      <c r="D28722" t="s">
        <v>5122</v>
      </c>
      <c r="E28722" t="s">
        <v>12321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2</v>
      </c>
      <c r="P28722" t="s">
        <v>2688</v>
      </c>
      <c r="Q28722" t="s">
        <v>12289</v>
      </c>
      <c r="R28722" t="s">
        <v>21897</v>
      </c>
    </row>
    <row r="28723" spans="1:18" x14ac:dyDescent="0.3">
      <c r="A28723" t="s">
        <v>1847</v>
      </c>
      <c r="B28723" t="s">
        <v>1847</v>
      </c>
      <c r="C28723" t="s">
        <v>1847</v>
      </c>
      <c r="D28723" t="s">
        <v>5123</v>
      </c>
      <c r="E28723" t="s">
        <v>12322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2</v>
      </c>
      <c r="P28723" t="s">
        <v>2688</v>
      </c>
      <c r="Q28723" t="s">
        <v>12289</v>
      </c>
      <c r="R28723" t="s">
        <v>22347</v>
      </c>
    </row>
    <row r="28724" spans="1:18" x14ac:dyDescent="0.3">
      <c r="A28724" t="s">
        <v>1847</v>
      </c>
      <c r="B28724" t="s">
        <v>1847</v>
      </c>
      <c r="C28724" t="s">
        <v>1847</v>
      </c>
      <c r="D28724" t="s">
        <v>5119</v>
      </c>
      <c r="E28724" t="s">
        <v>12323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2</v>
      </c>
      <c r="P28724" t="s">
        <v>2688</v>
      </c>
      <c r="Q28724" t="s">
        <v>12289</v>
      </c>
      <c r="R28724" t="s">
        <v>22262</v>
      </c>
    </row>
    <row r="28725" spans="1:18" x14ac:dyDescent="0.3">
      <c r="A28725" t="s">
        <v>1847</v>
      </c>
      <c r="B28725" t="s">
        <v>1847</v>
      </c>
      <c r="C28725" t="s">
        <v>1847</v>
      </c>
      <c r="D28725" t="s">
        <v>5124</v>
      </c>
      <c r="E28725" t="s">
        <v>12577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2</v>
      </c>
      <c r="P28725" t="s">
        <v>2688</v>
      </c>
      <c r="Q28725" t="s">
        <v>12289</v>
      </c>
      <c r="R28725" t="s">
        <v>23986</v>
      </c>
    </row>
    <row r="28726" spans="1:18" x14ac:dyDescent="0.3">
      <c r="A28726" t="s">
        <v>1848</v>
      </c>
      <c r="B28726" t="s">
        <v>1848</v>
      </c>
      <c r="C28726" t="s">
        <v>1848</v>
      </c>
      <c r="D28726" t="s">
        <v>5124</v>
      </c>
      <c r="E28726" t="s">
        <v>20513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2</v>
      </c>
      <c r="P28726" t="s">
        <v>11335</v>
      </c>
      <c r="Q28726" t="s">
        <v>12289</v>
      </c>
      <c r="R28726" t="s">
        <v>31983</v>
      </c>
    </row>
    <row r="28727" spans="1:18" x14ac:dyDescent="0.3">
      <c r="A28727" t="s">
        <v>1848</v>
      </c>
      <c r="B28727" t="s">
        <v>1848</v>
      </c>
      <c r="C28727" t="s">
        <v>1848</v>
      </c>
      <c r="D28727" t="s">
        <v>5125</v>
      </c>
      <c r="E28727" t="s">
        <v>20438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2</v>
      </c>
      <c r="P28727" t="s">
        <v>11335</v>
      </c>
      <c r="Q28727" t="s">
        <v>12289</v>
      </c>
      <c r="R28727" t="s">
        <v>31984</v>
      </c>
    </row>
    <row r="28728" spans="1:18" x14ac:dyDescent="0.3">
      <c r="A28728" t="s">
        <v>1848</v>
      </c>
      <c r="B28728" t="s">
        <v>1848</v>
      </c>
      <c r="C28728" t="s">
        <v>1848</v>
      </c>
      <c r="D28728" t="s">
        <v>5124</v>
      </c>
      <c r="E28728" t="s">
        <v>12581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2</v>
      </c>
      <c r="P28728" t="s">
        <v>11335</v>
      </c>
      <c r="Q28728" t="s">
        <v>12289</v>
      </c>
      <c r="R28728" t="s">
        <v>31985</v>
      </c>
    </row>
    <row r="28729" spans="1:18" x14ac:dyDescent="0.3">
      <c r="A28729" t="s">
        <v>1848</v>
      </c>
      <c r="B28729" t="s">
        <v>1848</v>
      </c>
      <c r="C28729" t="s">
        <v>1848</v>
      </c>
      <c r="D28729" t="s">
        <v>5129</v>
      </c>
      <c r="E28729" t="s">
        <v>20514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2</v>
      </c>
      <c r="P28729" t="s">
        <v>11335</v>
      </c>
      <c r="Q28729" t="s">
        <v>12289</v>
      </c>
      <c r="R28729" t="s">
        <v>31986</v>
      </c>
    </row>
    <row r="28730" spans="1:18" x14ac:dyDescent="0.3">
      <c r="A28730" t="s">
        <v>1848</v>
      </c>
      <c r="B28730" t="s">
        <v>1848</v>
      </c>
      <c r="C28730" t="s">
        <v>1848</v>
      </c>
      <c r="D28730" t="s">
        <v>5125</v>
      </c>
      <c r="E28730" t="s">
        <v>12929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2</v>
      </c>
      <c r="P28730" t="s">
        <v>11335</v>
      </c>
      <c r="Q28730" t="s">
        <v>12289</v>
      </c>
      <c r="R28730" t="s">
        <v>31987</v>
      </c>
    </row>
    <row r="28731" spans="1:18" x14ac:dyDescent="0.3">
      <c r="A28731" t="s">
        <v>1848</v>
      </c>
      <c r="B28731" t="s">
        <v>1848</v>
      </c>
      <c r="C28731" t="s">
        <v>1848</v>
      </c>
      <c r="D28731" t="s">
        <v>5129</v>
      </c>
      <c r="E28731" t="s">
        <v>20515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2</v>
      </c>
      <c r="P28731" t="s">
        <v>11335</v>
      </c>
      <c r="Q28731" t="s">
        <v>12289</v>
      </c>
      <c r="R28731" t="s">
        <v>31988</v>
      </c>
    </row>
    <row r="28732" spans="1:18" x14ac:dyDescent="0.3">
      <c r="A28732" t="s">
        <v>1848</v>
      </c>
      <c r="B28732" t="s">
        <v>1848</v>
      </c>
      <c r="C28732" t="s">
        <v>1848</v>
      </c>
      <c r="D28732" t="s">
        <v>5125</v>
      </c>
      <c r="E28732" t="s">
        <v>12835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2</v>
      </c>
      <c r="P28732" t="s">
        <v>11335</v>
      </c>
      <c r="Q28732" t="s">
        <v>12289</v>
      </c>
      <c r="R28732" t="s">
        <v>31996</v>
      </c>
    </row>
    <row r="28733" spans="1:18" x14ac:dyDescent="0.3">
      <c r="A28733" t="s">
        <v>1848</v>
      </c>
      <c r="B28733" t="s">
        <v>1848</v>
      </c>
      <c r="C28733" t="s">
        <v>1848</v>
      </c>
      <c r="D28733" t="s">
        <v>5147</v>
      </c>
      <c r="E28733" t="s">
        <v>20516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2</v>
      </c>
      <c r="P28733" t="s">
        <v>11335</v>
      </c>
      <c r="Q28733" t="s">
        <v>12289</v>
      </c>
      <c r="R28733" t="s">
        <v>31990</v>
      </c>
    </row>
    <row r="28734" spans="1:18" x14ac:dyDescent="0.3">
      <c r="A28734" t="s">
        <v>1848</v>
      </c>
      <c r="B28734" t="s">
        <v>1848</v>
      </c>
      <c r="C28734" t="s">
        <v>1848</v>
      </c>
      <c r="D28734" t="s">
        <v>5125</v>
      </c>
      <c r="E28734" t="s">
        <v>20517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2</v>
      </c>
      <c r="P28734" t="s">
        <v>11335</v>
      </c>
      <c r="Q28734" t="s">
        <v>12289</v>
      </c>
      <c r="R28734" t="s">
        <v>31991</v>
      </c>
    </row>
    <row r="28735" spans="1:18" x14ac:dyDescent="0.3">
      <c r="A28735" t="s">
        <v>1848</v>
      </c>
      <c r="B28735" t="s">
        <v>1848</v>
      </c>
      <c r="C28735" t="s">
        <v>1848</v>
      </c>
      <c r="D28735" t="s">
        <v>5139</v>
      </c>
      <c r="E28735" t="s">
        <v>20444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2</v>
      </c>
      <c r="P28735" t="s">
        <v>11335</v>
      </c>
      <c r="Q28735" t="s">
        <v>12289</v>
      </c>
      <c r="R28735" t="s">
        <v>31992</v>
      </c>
    </row>
    <row r="28736" spans="1:18" x14ac:dyDescent="0.3">
      <c r="A28736" t="s">
        <v>1848</v>
      </c>
      <c r="B28736" t="s">
        <v>1848</v>
      </c>
      <c r="C28736" t="s">
        <v>1848</v>
      </c>
      <c r="D28736" t="s">
        <v>5125</v>
      </c>
      <c r="E28736" t="s">
        <v>20518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2</v>
      </c>
      <c r="P28736" t="s">
        <v>11335</v>
      </c>
      <c r="Q28736" t="s">
        <v>12289</v>
      </c>
      <c r="R28736" t="s">
        <v>31993</v>
      </c>
    </row>
    <row r="28737" spans="1:18" x14ac:dyDescent="0.3">
      <c r="A28737" t="s">
        <v>1848</v>
      </c>
      <c r="B28737" t="s">
        <v>1848</v>
      </c>
      <c r="C28737" t="s">
        <v>1848</v>
      </c>
      <c r="D28737" t="s">
        <v>5139</v>
      </c>
      <c r="E28737" t="s">
        <v>20519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2</v>
      </c>
      <c r="P28737" t="s">
        <v>11335</v>
      </c>
      <c r="Q28737" t="s">
        <v>12289</v>
      </c>
      <c r="R28737" t="s">
        <v>31994</v>
      </c>
    </row>
    <row r="28738" spans="1:18" x14ac:dyDescent="0.3">
      <c r="A28738" t="s">
        <v>1848</v>
      </c>
      <c r="B28738" t="s">
        <v>1848</v>
      </c>
      <c r="C28738" t="s">
        <v>1848</v>
      </c>
      <c r="D28738" t="s">
        <v>5150</v>
      </c>
      <c r="E28738" t="s">
        <v>20520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2</v>
      </c>
      <c r="P28738" t="s">
        <v>11335</v>
      </c>
      <c r="Q28738" t="s">
        <v>12289</v>
      </c>
      <c r="R28738" t="s">
        <v>31995</v>
      </c>
    </row>
    <row r="28739" spans="1:18" x14ac:dyDescent="0.3">
      <c r="A28739" t="s">
        <v>1849</v>
      </c>
      <c r="B28739" t="s">
        <v>1849</v>
      </c>
      <c r="C28739" t="s">
        <v>12184</v>
      </c>
      <c r="D28739" t="s">
        <v>5126</v>
      </c>
      <c r="E28739" t="s">
        <v>20628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184</v>
      </c>
      <c r="Q28739" t="s">
        <v>12184</v>
      </c>
      <c r="R28739" t="s">
        <v>32155</v>
      </c>
    </row>
    <row r="28740" spans="1:18" x14ac:dyDescent="0.3">
      <c r="A28740" t="s">
        <v>1849</v>
      </c>
      <c r="B28740" t="s">
        <v>1849</v>
      </c>
      <c r="C28740" t="s">
        <v>12184</v>
      </c>
      <c r="D28740" t="s">
        <v>5118</v>
      </c>
      <c r="E28740" t="s">
        <v>20629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184</v>
      </c>
      <c r="Q28740" t="s">
        <v>12184</v>
      </c>
      <c r="R28740" t="s">
        <v>32156</v>
      </c>
    </row>
    <row r="28741" spans="1:18" x14ac:dyDescent="0.3">
      <c r="A28741" t="s">
        <v>1849</v>
      </c>
      <c r="B28741" t="s">
        <v>1849</v>
      </c>
      <c r="C28741" t="s">
        <v>12184</v>
      </c>
      <c r="D28741" t="s">
        <v>5119</v>
      </c>
      <c r="E28741" t="s">
        <v>20630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184</v>
      </c>
      <c r="Q28741" t="s">
        <v>12184</v>
      </c>
      <c r="R28741" t="s">
        <v>32157</v>
      </c>
    </row>
    <row r="28742" spans="1:18" x14ac:dyDescent="0.3">
      <c r="A28742" t="s">
        <v>1850</v>
      </c>
      <c r="B28742" t="s">
        <v>1850</v>
      </c>
      <c r="C28742" t="s">
        <v>1850</v>
      </c>
      <c r="D28742" t="s">
        <v>5116</v>
      </c>
      <c r="E28742" t="s">
        <v>13948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3</v>
      </c>
      <c r="P28742" t="s">
        <v>11740</v>
      </c>
      <c r="Q28742" t="s">
        <v>12293</v>
      </c>
      <c r="R28742" t="s">
        <v>26254</v>
      </c>
    </row>
    <row r="28743" spans="1:18" x14ac:dyDescent="0.3">
      <c r="A28743" t="s">
        <v>1850</v>
      </c>
      <c r="B28743" t="s">
        <v>1850</v>
      </c>
      <c r="C28743" t="s">
        <v>1850</v>
      </c>
      <c r="D28743" t="s">
        <v>5117</v>
      </c>
      <c r="E28743" t="s">
        <v>13949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3</v>
      </c>
      <c r="P28743" t="s">
        <v>11740</v>
      </c>
      <c r="Q28743" t="s">
        <v>12293</v>
      </c>
      <c r="R28743" t="s">
        <v>23501</v>
      </c>
    </row>
    <row r="28744" spans="1:18" x14ac:dyDescent="0.3">
      <c r="A28744" t="s">
        <v>1850</v>
      </c>
      <c r="B28744" t="s">
        <v>1850</v>
      </c>
      <c r="C28744" t="s">
        <v>1850</v>
      </c>
      <c r="D28744" t="s">
        <v>5121</v>
      </c>
      <c r="E28744" t="s">
        <v>13950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3</v>
      </c>
      <c r="P28744" t="s">
        <v>11740</v>
      </c>
      <c r="Q28744" t="s">
        <v>12293</v>
      </c>
      <c r="R28744" t="s">
        <v>23502</v>
      </c>
    </row>
    <row r="28745" spans="1:18" x14ac:dyDescent="0.3">
      <c r="A28745" t="s">
        <v>1850</v>
      </c>
      <c r="B28745" t="s">
        <v>1850</v>
      </c>
      <c r="C28745" t="s">
        <v>1850</v>
      </c>
      <c r="D28745" t="s">
        <v>5122</v>
      </c>
      <c r="E28745" t="s">
        <v>13951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3</v>
      </c>
      <c r="P28745" t="s">
        <v>11740</v>
      </c>
      <c r="Q28745" t="s">
        <v>12293</v>
      </c>
      <c r="R28745" t="s">
        <v>23555</v>
      </c>
    </row>
    <row r="28746" spans="1:18" x14ac:dyDescent="0.3">
      <c r="A28746" t="s">
        <v>1850</v>
      </c>
      <c r="B28746" t="s">
        <v>1850</v>
      </c>
      <c r="C28746" t="s">
        <v>1850</v>
      </c>
      <c r="D28746" t="s">
        <v>5118</v>
      </c>
      <c r="E28746" t="s">
        <v>13952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3</v>
      </c>
      <c r="P28746" t="s">
        <v>11740</v>
      </c>
      <c r="Q28746" t="s">
        <v>12293</v>
      </c>
      <c r="R28746" t="s">
        <v>26256</v>
      </c>
    </row>
    <row r="28747" spans="1:18" x14ac:dyDescent="0.3">
      <c r="A28747" t="s">
        <v>1850</v>
      </c>
      <c r="B28747" t="s">
        <v>1850</v>
      </c>
      <c r="C28747" t="s">
        <v>1850</v>
      </c>
      <c r="D28747" t="s">
        <v>5119</v>
      </c>
      <c r="E28747" t="s">
        <v>13953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3</v>
      </c>
      <c r="P28747" t="s">
        <v>11740</v>
      </c>
      <c r="Q28747" t="s">
        <v>12293</v>
      </c>
      <c r="R28747" t="s">
        <v>27058</v>
      </c>
    </row>
    <row r="28748" spans="1:18" x14ac:dyDescent="0.3">
      <c r="A28748" t="s">
        <v>1851</v>
      </c>
      <c r="B28748" t="s">
        <v>1851</v>
      </c>
      <c r="C28748" t="s">
        <v>1851</v>
      </c>
      <c r="D28748" t="s">
        <v>5117</v>
      </c>
      <c r="E28748" t="s">
        <v>12318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3</v>
      </c>
      <c r="P28748" t="s">
        <v>2689</v>
      </c>
      <c r="Q28748" t="s">
        <v>12293</v>
      </c>
      <c r="R28748" t="s">
        <v>21572</v>
      </c>
    </row>
    <row r="28749" spans="1:18" x14ac:dyDescent="0.3">
      <c r="A28749" t="s">
        <v>1851</v>
      </c>
      <c r="B28749" t="s">
        <v>1851</v>
      </c>
      <c r="C28749" t="s">
        <v>1851</v>
      </c>
      <c r="D28749" t="s">
        <v>5121</v>
      </c>
      <c r="E28749" t="s">
        <v>12320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3</v>
      </c>
      <c r="P28749" t="s">
        <v>2689</v>
      </c>
      <c r="Q28749" t="s">
        <v>12293</v>
      </c>
      <c r="R28749" t="s">
        <v>21974</v>
      </c>
    </row>
    <row r="28750" spans="1:18" x14ac:dyDescent="0.3">
      <c r="A28750" t="s">
        <v>1851</v>
      </c>
      <c r="B28750" t="s">
        <v>1851</v>
      </c>
      <c r="C28750" t="s">
        <v>1851</v>
      </c>
      <c r="D28750" t="s">
        <v>5122</v>
      </c>
      <c r="E28750" t="s">
        <v>12321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3</v>
      </c>
      <c r="P28750" t="s">
        <v>2689</v>
      </c>
      <c r="Q28750" t="s">
        <v>12293</v>
      </c>
      <c r="R28750" t="s">
        <v>32158</v>
      </c>
    </row>
    <row r="28751" spans="1:18" x14ac:dyDescent="0.3">
      <c r="A28751" t="s">
        <v>1851</v>
      </c>
      <c r="B28751" t="s">
        <v>1851</v>
      </c>
      <c r="C28751" t="s">
        <v>1851</v>
      </c>
      <c r="D28751" t="s">
        <v>5118</v>
      </c>
      <c r="E28751" t="s">
        <v>12647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3</v>
      </c>
      <c r="P28751" t="s">
        <v>2689</v>
      </c>
      <c r="Q28751" t="s">
        <v>12293</v>
      </c>
      <c r="R28751" t="s">
        <v>32159</v>
      </c>
    </row>
    <row r="28752" spans="1:18" x14ac:dyDescent="0.3">
      <c r="A28752" t="s">
        <v>1851</v>
      </c>
      <c r="B28752" t="s">
        <v>1851</v>
      </c>
      <c r="C28752" t="s">
        <v>1851</v>
      </c>
      <c r="D28752" t="s">
        <v>5119</v>
      </c>
      <c r="E28752" t="s">
        <v>12323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3</v>
      </c>
      <c r="P28752" t="s">
        <v>2689</v>
      </c>
      <c r="Q28752" t="s">
        <v>12293</v>
      </c>
      <c r="R28752" t="s">
        <v>32160</v>
      </c>
    </row>
    <row r="28753" spans="1:18" x14ac:dyDescent="0.3">
      <c r="A28753" t="s">
        <v>1852</v>
      </c>
      <c r="B28753" t="s">
        <v>1852</v>
      </c>
      <c r="C28753" t="s">
        <v>1852</v>
      </c>
      <c r="D28753" t="s">
        <v>5131</v>
      </c>
      <c r="E28753" t="s">
        <v>12920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3</v>
      </c>
      <c r="P28753" t="s">
        <v>11346</v>
      </c>
      <c r="Q28753" t="s">
        <v>12293</v>
      </c>
      <c r="R28753" t="s">
        <v>32161</v>
      </c>
    </row>
    <row r="28754" spans="1:18" x14ac:dyDescent="0.3">
      <c r="A28754" t="s">
        <v>1852</v>
      </c>
      <c r="B28754" t="s">
        <v>1852</v>
      </c>
      <c r="C28754" t="s">
        <v>1852</v>
      </c>
      <c r="D28754" t="s">
        <v>5132</v>
      </c>
      <c r="E28754" t="s">
        <v>12922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3</v>
      </c>
      <c r="P28754" t="s">
        <v>11346</v>
      </c>
      <c r="Q28754" t="s">
        <v>12293</v>
      </c>
      <c r="R28754" t="s">
        <v>32162</v>
      </c>
    </row>
    <row r="28755" spans="1:18" x14ac:dyDescent="0.3">
      <c r="A28755" t="s">
        <v>1853</v>
      </c>
      <c r="B28755" t="s">
        <v>1853</v>
      </c>
      <c r="C28755" t="s">
        <v>1853</v>
      </c>
      <c r="D28755" t="s">
        <v>5126</v>
      </c>
      <c r="E28755" t="s">
        <v>20631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3</v>
      </c>
      <c r="P28755" t="s">
        <v>11463</v>
      </c>
      <c r="Q28755" t="s">
        <v>12293</v>
      </c>
      <c r="R28755" t="s">
        <v>32163</v>
      </c>
    </row>
    <row r="28756" spans="1:18" x14ac:dyDescent="0.3">
      <c r="A28756" t="s">
        <v>1853</v>
      </c>
      <c r="B28756" t="s">
        <v>1853</v>
      </c>
      <c r="C28756" t="s">
        <v>1853</v>
      </c>
      <c r="D28756" t="s">
        <v>5126</v>
      </c>
      <c r="E28756" t="s">
        <v>20632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3</v>
      </c>
      <c r="P28756" t="s">
        <v>11463</v>
      </c>
      <c r="Q28756" t="s">
        <v>12293</v>
      </c>
      <c r="R28756" t="s">
        <v>32164</v>
      </c>
    </row>
    <row r="28757" spans="1:18" x14ac:dyDescent="0.3">
      <c r="A28757" t="s">
        <v>1853</v>
      </c>
      <c r="B28757" t="s">
        <v>1853</v>
      </c>
      <c r="C28757" t="s">
        <v>1853</v>
      </c>
      <c r="D28757" t="s">
        <v>5167</v>
      </c>
      <c r="E28757" t="s">
        <v>20633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3</v>
      </c>
      <c r="P28757" t="s">
        <v>11463</v>
      </c>
      <c r="Q28757" t="s">
        <v>12293</v>
      </c>
      <c r="R28757" t="s">
        <v>32165</v>
      </c>
    </row>
    <row r="28758" spans="1:18" x14ac:dyDescent="0.3">
      <c r="A28758" t="s">
        <v>1854</v>
      </c>
      <c r="B28758" t="s">
        <v>1854</v>
      </c>
      <c r="C28758" t="s">
        <v>1854</v>
      </c>
      <c r="D28758" t="s">
        <v>5116</v>
      </c>
      <c r="E28758" t="s">
        <v>15239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3</v>
      </c>
      <c r="P28758" t="s">
        <v>2688</v>
      </c>
      <c r="Q28758" t="s">
        <v>12293</v>
      </c>
      <c r="R28758" t="s">
        <v>25116</v>
      </c>
    </row>
    <row r="28759" spans="1:18" x14ac:dyDescent="0.3">
      <c r="A28759" t="s">
        <v>1854</v>
      </c>
      <c r="B28759" t="s">
        <v>1854</v>
      </c>
      <c r="C28759" t="s">
        <v>1854</v>
      </c>
      <c r="D28759" t="s">
        <v>5117</v>
      </c>
      <c r="E28759" t="s">
        <v>15240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3</v>
      </c>
      <c r="P28759" t="s">
        <v>2688</v>
      </c>
      <c r="Q28759" t="s">
        <v>12293</v>
      </c>
      <c r="R28759" t="s">
        <v>25117</v>
      </c>
    </row>
    <row r="28760" spans="1:18" x14ac:dyDescent="0.3">
      <c r="A28760" t="s">
        <v>1854</v>
      </c>
      <c r="B28760" t="s">
        <v>1854</v>
      </c>
      <c r="C28760" t="s">
        <v>1854</v>
      </c>
      <c r="D28760" t="s">
        <v>5121</v>
      </c>
      <c r="E28760" t="s">
        <v>15241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3</v>
      </c>
      <c r="P28760" t="s">
        <v>2688</v>
      </c>
      <c r="Q28760" t="s">
        <v>12293</v>
      </c>
      <c r="R28760" t="s">
        <v>25801</v>
      </c>
    </row>
    <row r="28761" spans="1:18" x14ac:dyDescent="0.3">
      <c r="A28761" t="s">
        <v>1854</v>
      </c>
      <c r="B28761" t="s">
        <v>1854</v>
      </c>
      <c r="C28761" t="s">
        <v>1854</v>
      </c>
      <c r="D28761" t="s">
        <v>5122</v>
      </c>
      <c r="E28761" t="s">
        <v>15242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3</v>
      </c>
      <c r="P28761" t="s">
        <v>2688</v>
      </c>
      <c r="Q28761" t="s">
        <v>12293</v>
      </c>
      <c r="R28761" t="s">
        <v>25119</v>
      </c>
    </row>
    <row r="28762" spans="1:18" x14ac:dyDescent="0.3">
      <c r="A28762" t="s">
        <v>1854</v>
      </c>
      <c r="B28762" t="s">
        <v>1854</v>
      </c>
      <c r="C28762" t="s">
        <v>1854</v>
      </c>
      <c r="D28762" t="s">
        <v>5118</v>
      </c>
      <c r="E28762" t="s">
        <v>15243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3</v>
      </c>
      <c r="P28762" t="s">
        <v>2688</v>
      </c>
      <c r="Q28762" t="s">
        <v>12293</v>
      </c>
      <c r="R28762" t="s">
        <v>25120</v>
      </c>
    </row>
    <row r="28763" spans="1:18" x14ac:dyDescent="0.3">
      <c r="A28763" t="s">
        <v>1854</v>
      </c>
      <c r="B28763" t="s">
        <v>1854</v>
      </c>
      <c r="C28763" t="s">
        <v>1854</v>
      </c>
      <c r="D28763" t="s">
        <v>5119</v>
      </c>
      <c r="E28763" t="s">
        <v>12743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3</v>
      </c>
      <c r="P28763" t="s">
        <v>2688</v>
      </c>
      <c r="Q28763" t="s">
        <v>12293</v>
      </c>
      <c r="R28763" t="s">
        <v>22090</v>
      </c>
    </row>
    <row r="28764" spans="1:18" x14ac:dyDescent="0.3">
      <c r="A28764" t="s">
        <v>1854</v>
      </c>
      <c r="B28764" t="s">
        <v>1854</v>
      </c>
      <c r="C28764" t="s">
        <v>1854</v>
      </c>
      <c r="D28764" t="s">
        <v>5122</v>
      </c>
      <c r="E28764" t="s">
        <v>12644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3</v>
      </c>
      <c r="P28764" t="s">
        <v>2688</v>
      </c>
      <c r="Q28764" t="s">
        <v>12293</v>
      </c>
      <c r="R28764" t="s">
        <v>21971</v>
      </c>
    </row>
    <row r="28765" spans="1:18" x14ac:dyDescent="0.3">
      <c r="A28765" t="s">
        <v>1854</v>
      </c>
      <c r="B28765" t="s">
        <v>1854</v>
      </c>
      <c r="C28765" t="s">
        <v>1854</v>
      </c>
      <c r="D28765" t="s">
        <v>5119</v>
      </c>
      <c r="E28765" t="s">
        <v>12645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3</v>
      </c>
      <c r="P28765" t="s">
        <v>2688</v>
      </c>
      <c r="Q28765" t="s">
        <v>12293</v>
      </c>
      <c r="R28765" t="s">
        <v>22260</v>
      </c>
    </row>
    <row r="28766" spans="1:18" x14ac:dyDescent="0.3">
      <c r="A28766" t="s">
        <v>1854</v>
      </c>
      <c r="B28766" t="s">
        <v>1854</v>
      </c>
      <c r="C28766" t="s">
        <v>1854</v>
      </c>
      <c r="D28766" t="s">
        <v>5117</v>
      </c>
      <c r="E28766" t="s">
        <v>12318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3</v>
      </c>
      <c r="P28766" t="s">
        <v>2688</v>
      </c>
      <c r="Q28766" t="s">
        <v>12293</v>
      </c>
      <c r="R28766" t="s">
        <v>21572</v>
      </c>
    </row>
    <row r="28767" spans="1:18" x14ac:dyDescent="0.3">
      <c r="A28767" t="s">
        <v>1854</v>
      </c>
      <c r="B28767" t="s">
        <v>1854</v>
      </c>
      <c r="C28767" t="s">
        <v>1854</v>
      </c>
      <c r="D28767" t="s">
        <v>5141</v>
      </c>
      <c r="E28767" t="s">
        <v>12575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3</v>
      </c>
      <c r="P28767" t="s">
        <v>2688</v>
      </c>
      <c r="Q28767" t="s">
        <v>12293</v>
      </c>
      <c r="R28767" t="s">
        <v>21894</v>
      </c>
    </row>
    <row r="28768" spans="1:18" x14ac:dyDescent="0.3">
      <c r="A28768" t="s">
        <v>1854</v>
      </c>
      <c r="B28768" t="s">
        <v>1854</v>
      </c>
      <c r="C28768" t="s">
        <v>1854</v>
      </c>
      <c r="D28768" t="s">
        <v>5120</v>
      </c>
      <c r="E28768" t="s">
        <v>12319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3</v>
      </c>
      <c r="P28768" t="s">
        <v>2688</v>
      </c>
      <c r="Q28768" t="s">
        <v>12293</v>
      </c>
      <c r="R28768" t="s">
        <v>22091</v>
      </c>
    </row>
    <row r="28769" spans="1:18" x14ac:dyDescent="0.3">
      <c r="A28769" t="s">
        <v>1854</v>
      </c>
      <c r="B28769" t="s">
        <v>1854</v>
      </c>
      <c r="C28769" t="s">
        <v>1854</v>
      </c>
      <c r="D28769" t="s">
        <v>5121</v>
      </c>
      <c r="E28769" t="s">
        <v>12320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3</v>
      </c>
      <c r="P28769" t="s">
        <v>2688</v>
      </c>
      <c r="Q28769" t="s">
        <v>12293</v>
      </c>
      <c r="R28769" t="s">
        <v>21974</v>
      </c>
    </row>
    <row r="28770" spans="1:18" x14ac:dyDescent="0.3">
      <c r="A28770" t="s">
        <v>1854</v>
      </c>
      <c r="B28770" t="s">
        <v>1854</v>
      </c>
      <c r="C28770" t="s">
        <v>1854</v>
      </c>
      <c r="D28770" t="s">
        <v>5122</v>
      </c>
      <c r="E28770" t="s">
        <v>12321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3</v>
      </c>
      <c r="P28770" t="s">
        <v>2688</v>
      </c>
      <c r="Q28770" t="s">
        <v>12293</v>
      </c>
      <c r="R28770" t="s">
        <v>22386</v>
      </c>
    </row>
    <row r="28771" spans="1:18" x14ac:dyDescent="0.3">
      <c r="A28771" t="s">
        <v>1854</v>
      </c>
      <c r="B28771" t="s">
        <v>1854</v>
      </c>
      <c r="C28771" t="s">
        <v>1854</v>
      </c>
      <c r="D28771" t="s">
        <v>5123</v>
      </c>
      <c r="E28771" t="s">
        <v>12322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3</v>
      </c>
      <c r="P28771" t="s">
        <v>2688</v>
      </c>
      <c r="Q28771" t="s">
        <v>12293</v>
      </c>
      <c r="R28771" t="s">
        <v>21576</v>
      </c>
    </row>
    <row r="28772" spans="1:18" x14ac:dyDescent="0.3">
      <c r="A28772" t="s">
        <v>1854</v>
      </c>
      <c r="B28772" t="s">
        <v>1854</v>
      </c>
      <c r="C28772" t="s">
        <v>1854</v>
      </c>
      <c r="D28772" t="s">
        <v>5119</v>
      </c>
      <c r="E28772" t="s">
        <v>12323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3</v>
      </c>
      <c r="P28772" t="s">
        <v>2688</v>
      </c>
      <c r="Q28772" t="s">
        <v>12293</v>
      </c>
      <c r="R28772" t="s">
        <v>21577</v>
      </c>
    </row>
    <row r="28773" spans="1:18" x14ac:dyDescent="0.3">
      <c r="A28773" t="s">
        <v>1854</v>
      </c>
      <c r="B28773" t="s">
        <v>1854</v>
      </c>
      <c r="C28773" t="s">
        <v>1854</v>
      </c>
      <c r="D28773" t="s">
        <v>5135</v>
      </c>
      <c r="E28773" t="s">
        <v>12576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3</v>
      </c>
      <c r="P28773" t="s">
        <v>2688</v>
      </c>
      <c r="Q28773" t="s">
        <v>12293</v>
      </c>
      <c r="R28773" t="s">
        <v>21898</v>
      </c>
    </row>
    <row r="28774" spans="1:18" x14ac:dyDescent="0.3">
      <c r="A28774" t="s">
        <v>1855</v>
      </c>
      <c r="B28774" t="s">
        <v>1855</v>
      </c>
      <c r="C28774" t="s">
        <v>1855</v>
      </c>
      <c r="D28774" t="s">
        <v>5132</v>
      </c>
      <c r="E28774" t="s">
        <v>20634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3</v>
      </c>
      <c r="P28774" t="s">
        <v>2875</v>
      </c>
      <c r="Q28774" t="s">
        <v>12293</v>
      </c>
      <c r="R28774" t="s">
        <v>32166</v>
      </c>
    </row>
    <row r="28775" spans="1:18" x14ac:dyDescent="0.3">
      <c r="A28775" t="s">
        <v>1855</v>
      </c>
      <c r="B28775" t="s">
        <v>1855</v>
      </c>
      <c r="C28775" t="s">
        <v>1855</v>
      </c>
      <c r="D28775" t="s">
        <v>5116</v>
      </c>
      <c r="E28775" t="s">
        <v>15239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3</v>
      </c>
      <c r="P28775" t="s">
        <v>2875</v>
      </c>
      <c r="Q28775" t="s">
        <v>12293</v>
      </c>
      <c r="R28775" t="s">
        <v>25116</v>
      </c>
    </row>
    <row r="28776" spans="1:18" x14ac:dyDescent="0.3">
      <c r="A28776" t="s">
        <v>1855</v>
      </c>
      <c r="B28776" t="s">
        <v>1855</v>
      </c>
      <c r="C28776" t="s">
        <v>1855</v>
      </c>
      <c r="D28776" t="s">
        <v>5117</v>
      </c>
      <c r="E28776" t="s">
        <v>15240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3</v>
      </c>
      <c r="P28776" t="s">
        <v>2875</v>
      </c>
      <c r="Q28776" t="s">
        <v>12293</v>
      </c>
      <c r="R28776" t="s">
        <v>25117</v>
      </c>
    </row>
    <row r="28777" spans="1:18" x14ac:dyDescent="0.3">
      <c r="A28777" t="s">
        <v>1855</v>
      </c>
      <c r="B28777" t="s">
        <v>1855</v>
      </c>
      <c r="C28777" t="s">
        <v>1855</v>
      </c>
      <c r="D28777" t="s">
        <v>5121</v>
      </c>
      <c r="E28777" t="s">
        <v>15241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3</v>
      </c>
      <c r="P28777" t="s">
        <v>2875</v>
      </c>
      <c r="Q28777" t="s">
        <v>12293</v>
      </c>
      <c r="R28777" t="s">
        <v>25801</v>
      </c>
    </row>
    <row r="28778" spans="1:18" x14ac:dyDescent="0.3">
      <c r="A28778" t="s">
        <v>1855</v>
      </c>
      <c r="B28778" t="s">
        <v>1855</v>
      </c>
      <c r="C28778" t="s">
        <v>1855</v>
      </c>
      <c r="D28778" t="s">
        <v>5122</v>
      </c>
      <c r="E28778" t="s">
        <v>15242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3</v>
      </c>
      <c r="P28778" t="s">
        <v>2875</v>
      </c>
      <c r="Q28778" t="s">
        <v>12293</v>
      </c>
      <c r="R28778" t="s">
        <v>25119</v>
      </c>
    </row>
    <row r="28779" spans="1:18" x14ac:dyDescent="0.3">
      <c r="A28779" t="s">
        <v>1855</v>
      </c>
      <c r="B28779" t="s">
        <v>1855</v>
      </c>
      <c r="C28779" t="s">
        <v>1855</v>
      </c>
      <c r="D28779" t="s">
        <v>5118</v>
      </c>
      <c r="E28779" t="s">
        <v>15243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3</v>
      </c>
      <c r="P28779" t="s">
        <v>2875</v>
      </c>
      <c r="Q28779" t="s">
        <v>12293</v>
      </c>
      <c r="R28779" t="s">
        <v>25120</v>
      </c>
    </row>
    <row r="28780" spans="1:18" x14ac:dyDescent="0.3">
      <c r="A28780" t="s">
        <v>1855</v>
      </c>
      <c r="B28780" t="s">
        <v>1855</v>
      </c>
      <c r="C28780" t="s">
        <v>1855</v>
      </c>
      <c r="D28780" t="s">
        <v>5119</v>
      </c>
      <c r="E28780" t="s">
        <v>12743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3</v>
      </c>
      <c r="P28780" t="s">
        <v>2875</v>
      </c>
      <c r="Q28780" t="s">
        <v>12293</v>
      </c>
      <c r="R28780" t="s">
        <v>25117</v>
      </c>
    </row>
    <row r="28781" spans="1:18" x14ac:dyDescent="0.3">
      <c r="A28781" t="s">
        <v>1855</v>
      </c>
      <c r="B28781" t="s">
        <v>1855</v>
      </c>
      <c r="C28781" t="s">
        <v>1855</v>
      </c>
      <c r="D28781" t="s">
        <v>5117</v>
      </c>
      <c r="E28781" t="s">
        <v>12318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3</v>
      </c>
      <c r="P28781" t="s">
        <v>2875</v>
      </c>
      <c r="Q28781" t="s">
        <v>12293</v>
      </c>
      <c r="R28781" t="s">
        <v>21572</v>
      </c>
    </row>
    <row r="28782" spans="1:18" x14ac:dyDescent="0.3">
      <c r="A28782" t="s">
        <v>1855</v>
      </c>
      <c r="B28782" t="s">
        <v>1855</v>
      </c>
      <c r="C28782" t="s">
        <v>1855</v>
      </c>
      <c r="D28782" t="s">
        <v>5141</v>
      </c>
      <c r="E28782" t="s">
        <v>12575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3</v>
      </c>
      <c r="P28782" t="s">
        <v>2875</v>
      </c>
      <c r="Q28782" t="s">
        <v>12293</v>
      </c>
      <c r="R28782" t="s">
        <v>21894</v>
      </c>
    </row>
    <row r="28783" spans="1:18" x14ac:dyDescent="0.3">
      <c r="A28783" t="s">
        <v>1855</v>
      </c>
      <c r="B28783" t="s">
        <v>1855</v>
      </c>
      <c r="C28783" t="s">
        <v>1855</v>
      </c>
      <c r="D28783" t="s">
        <v>5120</v>
      </c>
      <c r="E28783" t="s">
        <v>12319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3</v>
      </c>
      <c r="P28783" t="s">
        <v>2875</v>
      </c>
      <c r="Q28783" t="s">
        <v>12293</v>
      </c>
      <c r="R28783" t="s">
        <v>22091</v>
      </c>
    </row>
    <row r="28784" spans="1:18" x14ac:dyDescent="0.3">
      <c r="A28784" t="s">
        <v>1855</v>
      </c>
      <c r="B28784" t="s">
        <v>1855</v>
      </c>
      <c r="C28784" t="s">
        <v>1855</v>
      </c>
      <c r="D28784" t="s">
        <v>5121</v>
      </c>
      <c r="E28784" t="s">
        <v>12320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3</v>
      </c>
      <c r="P28784" t="s">
        <v>2875</v>
      </c>
      <c r="Q28784" t="s">
        <v>12293</v>
      </c>
      <c r="R28784" t="s">
        <v>32167</v>
      </c>
    </row>
    <row r="28785" spans="1:18" x14ac:dyDescent="0.3">
      <c r="A28785" t="s">
        <v>1855</v>
      </c>
      <c r="B28785" t="s">
        <v>1855</v>
      </c>
      <c r="C28785" t="s">
        <v>1855</v>
      </c>
      <c r="D28785" t="s">
        <v>5122</v>
      </c>
      <c r="E28785" t="s">
        <v>12321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3</v>
      </c>
      <c r="P28785" t="s">
        <v>2875</v>
      </c>
      <c r="Q28785" t="s">
        <v>12293</v>
      </c>
      <c r="R28785" t="s">
        <v>22386</v>
      </c>
    </row>
    <row r="28786" spans="1:18" x14ac:dyDescent="0.3">
      <c r="A28786" t="s">
        <v>1855</v>
      </c>
      <c r="B28786" t="s">
        <v>1855</v>
      </c>
      <c r="C28786" t="s">
        <v>1855</v>
      </c>
      <c r="D28786" t="s">
        <v>5123</v>
      </c>
      <c r="E28786" t="s">
        <v>12322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3</v>
      </c>
      <c r="P28786" t="s">
        <v>2875</v>
      </c>
      <c r="Q28786" t="s">
        <v>12293</v>
      </c>
      <c r="R28786" t="s">
        <v>21576</v>
      </c>
    </row>
    <row r="28787" spans="1:18" x14ac:dyDescent="0.3">
      <c r="A28787" t="s">
        <v>1855</v>
      </c>
      <c r="B28787" t="s">
        <v>1855</v>
      </c>
      <c r="C28787" t="s">
        <v>1855</v>
      </c>
      <c r="D28787" t="s">
        <v>5119</v>
      </c>
      <c r="E28787" t="s">
        <v>12323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3</v>
      </c>
      <c r="P28787" t="s">
        <v>2875</v>
      </c>
      <c r="Q28787" t="s">
        <v>12293</v>
      </c>
      <c r="R28787" t="s">
        <v>21577</v>
      </c>
    </row>
    <row r="28788" spans="1:18" x14ac:dyDescent="0.3">
      <c r="A28788" t="s">
        <v>1855</v>
      </c>
      <c r="B28788" t="s">
        <v>1855</v>
      </c>
      <c r="C28788" t="s">
        <v>1855</v>
      </c>
      <c r="D28788" t="s">
        <v>5135</v>
      </c>
      <c r="E28788" t="s">
        <v>12576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3</v>
      </c>
      <c r="P28788" t="s">
        <v>2875</v>
      </c>
      <c r="Q28788" t="s">
        <v>12293</v>
      </c>
      <c r="R28788" t="s">
        <v>21898</v>
      </c>
    </row>
    <row r="28789" spans="1:18" x14ac:dyDescent="0.3">
      <c r="A28789" t="s">
        <v>1856</v>
      </c>
      <c r="B28789" t="s">
        <v>1856</v>
      </c>
      <c r="C28789" t="s">
        <v>1856</v>
      </c>
      <c r="D28789" t="s">
        <v>5117</v>
      </c>
      <c r="E28789" t="s">
        <v>20635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3</v>
      </c>
      <c r="P28789" t="s">
        <v>2876</v>
      </c>
      <c r="Q28789" t="s">
        <v>12293</v>
      </c>
      <c r="R28789" t="s">
        <v>32168</v>
      </c>
    </row>
    <row r="28790" spans="1:18" x14ac:dyDescent="0.3">
      <c r="A28790" t="s">
        <v>1856</v>
      </c>
      <c r="B28790" t="s">
        <v>1856</v>
      </c>
      <c r="C28790" t="s">
        <v>1856</v>
      </c>
      <c r="D28790" t="s">
        <v>5141</v>
      </c>
      <c r="E28790" t="s">
        <v>20636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3</v>
      </c>
      <c r="P28790" t="s">
        <v>2876</v>
      </c>
      <c r="Q28790" t="s">
        <v>12293</v>
      </c>
      <c r="R28790" t="s">
        <v>32169</v>
      </c>
    </row>
    <row r="28791" spans="1:18" x14ac:dyDescent="0.3">
      <c r="A28791" t="s">
        <v>1856</v>
      </c>
      <c r="B28791" t="s">
        <v>1856</v>
      </c>
      <c r="C28791" t="s">
        <v>1856</v>
      </c>
      <c r="D28791" t="s">
        <v>5120</v>
      </c>
      <c r="E28791" t="s">
        <v>20637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3</v>
      </c>
      <c r="P28791" t="s">
        <v>2876</v>
      </c>
      <c r="Q28791" t="s">
        <v>12293</v>
      </c>
      <c r="R28791" t="s">
        <v>32170</v>
      </c>
    </row>
    <row r="28792" spans="1:18" x14ac:dyDescent="0.3">
      <c r="A28792" t="s">
        <v>1856</v>
      </c>
      <c r="B28792" t="s">
        <v>1856</v>
      </c>
      <c r="C28792" t="s">
        <v>1856</v>
      </c>
      <c r="D28792" t="s">
        <v>5121</v>
      </c>
      <c r="E28792" t="s">
        <v>20638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3</v>
      </c>
      <c r="P28792" t="s">
        <v>2876</v>
      </c>
      <c r="Q28792" t="s">
        <v>12293</v>
      </c>
      <c r="R28792" t="s">
        <v>32171</v>
      </c>
    </row>
    <row r="28793" spans="1:18" x14ac:dyDescent="0.3">
      <c r="A28793" t="s">
        <v>1856</v>
      </c>
      <c r="B28793" t="s">
        <v>1856</v>
      </c>
      <c r="C28793" t="s">
        <v>1856</v>
      </c>
      <c r="D28793" t="s">
        <v>5122</v>
      </c>
      <c r="E28793" t="s">
        <v>20639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3</v>
      </c>
      <c r="P28793" t="s">
        <v>2876</v>
      </c>
      <c r="Q28793" t="s">
        <v>12293</v>
      </c>
      <c r="R28793" t="s">
        <v>32172</v>
      </c>
    </row>
    <row r="28794" spans="1:18" x14ac:dyDescent="0.3">
      <c r="A28794" t="s">
        <v>1856</v>
      </c>
      <c r="B28794" t="s">
        <v>1856</v>
      </c>
      <c r="C28794" t="s">
        <v>1856</v>
      </c>
      <c r="D28794" t="s">
        <v>5123</v>
      </c>
      <c r="E28794" t="s">
        <v>20640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3</v>
      </c>
      <c r="P28794" t="s">
        <v>2876</v>
      </c>
      <c r="Q28794" t="s">
        <v>12293</v>
      </c>
      <c r="R28794" t="s">
        <v>32173</v>
      </c>
    </row>
    <row r="28795" spans="1:18" x14ac:dyDescent="0.3">
      <c r="A28795" t="s">
        <v>1856</v>
      </c>
      <c r="B28795" t="s">
        <v>1856</v>
      </c>
      <c r="C28795" t="s">
        <v>1856</v>
      </c>
      <c r="D28795" t="s">
        <v>5119</v>
      </c>
      <c r="E28795" t="s">
        <v>20641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3</v>
      </c>
      <c r="P28795" t="s">
        <v>2876</v>
      </c>
      <c r="Q28795" t="s">
        <v>12293</v>
      </c>
      <c r="R28795" t="s">
        <v>32174</v>
      </c>
    </row>
    <row r="28796" spans="1:18" x14ac:dyDescent="0.3">
      <c r="A28796" t="s">
        <v>1856</v>
      </c>
      <c r="B28796" t="s">
        <v>1856</v>
      </c>
      <c r="C28796" t="s">
        <v>1856</v>
      </c>
      <c r="D28796" t="s">
        <v>5135</v>
      </c>
      <c r="E28796" t="s">
        <v>20642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3</v>
      </c>
      <c r="P28796" t="s">
        <v>2876</v>
      </c>
      <c r="Q28796" t="s">
        <v>12293</v>
      </c>
      <c r="R28796" t="s">
        <v>32175</v>
      </c>
    </row>
    <row r="28797" spans="1:18" x14ac:dyDescent="0.3">
      <c r="A28797" t="s">
        <v>1856</v>
      </c>
      <c r="B28797" t="s">
        <v>1856</v>
      </c>
      <c r="C28797" t="s">
        <v>1856</v>
      </c>
      <c r="D28797" t="s">
        <v>5116</v>
      </c>
      <c r="E28797" t="s">
        <v>15239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3</v>
      </c>
      <c r="P28797" t="s">
        <v>2876</v>
      </c>
      <c r="Q28797" t="s">
        <v>12293</v>
      </c>
      <c r="R28797" t="s">
        <v>25116</v>
      </c>
    </row>
    <row r="28798" spans="1:18" x14ac:dyDescent="0.3">
      <c r="A28798" t="s">
        <v>1856</v>
      </c>
      <c r="B28798" t="s">
        <v>1856</v>
      </c>
      <c r="C28798" t="s">
        <v>1856</v>
      </c>
      <c r="D28798" t="s">
        <v>5117</v>
      </c>
      <c r="E28798" t="s">
        <v>15240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3</v>
      </c>
      <c r="P28798" t="s">
        <v>2876</v>
      </c>
      <c r="Q28798" t="s">
        <v>12293</v>
      </c>
      <c r="R28798" t="s">
        <v>25117</v>
      </c>
    </row>
    <row r="28799" spans="1:18" x14ac:dyDescent="0.3">
      <c r="A28799" t="s">
        <v>1856</v>
      </c>
      <c r="B28799" t="s">
        <v>1856</v>
      </c>
      <c r="C28799" t="s">
        <v>1856</v>
      </c>
      <c r="D28799" t="s">
        <v>5121</v>
      </c>
      <c r="E28799" t="s">
        <v>15241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3</v>
      </c>
      <c r="P28799" t="s">
        <v>2876</v>
      </c>
      <c r="Q28799" t="s">
        <v>12293</v>
      </c>
      <c r="R28799" t="s">
        <v>25801</v>
      </c>
    </row>
    <row r="28800" spans="1:18" x14ac:dyDescent="0.3">
      <c r="A28800" t="s">
        <v>1856</v>
      </c>
      <c r="B28800" t="s">
        <v>1856</v>
      </c>
      <c r="C28800" t="s">
        <v>1856</v>
      </c>
      <c r="D28800" t="s">
        <v>5122</v>
      </c>
      <c r="E28800" t="s">
        <v>15242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3</v>
      </c>
      <c r="P28800" t="s">
        <v>2876</v>
      </c>
      <c r="Q28800" t="s">
        <v>12293</v>
      </c>
      <c r="R28800" t="s">
        <v>25119</v>
      </c>
    </row>
    <row r="28801" spans="1:18" x14ac:dyDescent="0.3">
      <c r="A28801" t="s">
        <v>1856</v>
      </c>
      <c r="B28801" t="s">
        <v>1856</v>
      </c>
      <c r="C28801" t="s">
        <v>1856</v>
      </c>
      <c r="D28801" t="s">
        <v>5118</v>
      </c>
      <c r="E28801" t="s">
        <v>15243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3</v>
      </c>
      <c r="P28801" t="s">
        <v>2876</v>
      </c>
      <c r="Q28801" t="s">
        <v>12293</v>
      </c>
      <c r="R28801" t="s">
        <v>25120</v>
      </c>
    </row>
    <row r="28802" spans="1:18" x14ac:dyDescent="0.3">
      <c r="A28802" t="s">
        <v>1856</v>
      </c>
      <c r="B28802" t="s">
        <v>1856</v>
      </c>
      <c r="C28802" t="s">
        <v>1856</v>
      </c>
      <c r="D28802" t="s">
        <v>5119</v>
      </c>
      <c r="E28802" t="s">
        <v>12743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3</v>
      </c>
      <c r="P28802" t="s">
        <v>2876</v>
      </c>
      <c r="Q28802" t="s">
        <v>12293</v>
      </c>
      <c r="R28802" t="s">
        <v>22090</v>
      </c>
    </row>
    <row r="28803" spans="1:18" x14ac:dyDescent="0.3">
      <c r="A28803" t="s">
        <v>1857</v>
      </c>
      <c r="B28803" t="s">
        <v>1857</v>
      </c>
      <c r="C28803" t="s">
        <v>1857</v>
      </c>
      <c r="D28803" t="s">
        <v>5120</v>
      </c>
      <c r="E28803" t="s">
        <v>12319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3</v>
      </c>
      <c r="P28803" t="s">
        <v>11605</v>
      </c>
      <c r="Q28803" t="s">
        <v>12293</v>
      </c>
      <c r="R28803" t="s">
        <v>22091</v>
      </c>
    </row>
    <row r="28804" spans="1:18" x14ac:dyDescent="0.3">
      <c r="A28804" t="s">
        <v>1857</v>
      </c>
      <c r="B28804" t="s">
        <v>1857</v>
      </c>
      <c r="C28804" t="s">
        <v>1857</v>
      </c>
      <c r="D28804" t="s">
        <v>5122</v>
      </c>
      <c r="E28804" t="s">
        <v>12321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3</v>
      </c>
      <c r="P28804" t="s">
        <v>11605</v>
      </c>
      <c r="Q28804" t="s">
        <v>12293</v>
      </c>
      <c r="R28804" t="s">
        <v>22386</v>
      </c>
    </row>
    <row r="28805" spans="1:18" x14ac:dyDescent="0.3">
      <c r="A28805" t="s">
        <v>1858</v>
      </c>
      <c r="B28805" t="s">
        <v>1858</v>
      </c>
      <c r="C28805" t="s">
        <v>1858</v>
      </c>
      <c r="D28805" t="s">
        <v>5117</v>
      </c>
      <c r="E28805" t="s">
        <v>20643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3</v>
      </c>
      <c r="P28805" t="s">
        <v>12082</v>
      </c>
      <c r="Q28805" t="s">
        <v>12293</v>
      </c>
      <c r="R28805" t="s">
        <v>32176</v>
      </c>
    </row>
    <row r="28806" spans="1:18" x14ac:dyDescent="0.3">
      <c r="A28806" t="s">
        <v>1858</v>
      </c>
      <c r="B28806" t="s">
        <v>1858</v>
      </c>
      <c r="C28806" t="s">
        <v>1858</v>
      </c>
      <c r="D28806" t="s">
        <v>5121</v>
      </c>
      <c r="E28806" t="s">
        <v>20644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3</v>
      </c>
      <c r="P28806" t="s">
        <v>12082</v>
      </c>
      <c r="Q28806" t="s">
        <v>12293</v>
      </c>
      <c r="R28806" t="s">
        <v>32177</v>
      </c>
    </row>
    <row r="28807" spans="1:18" x14ac:dyDescent="0.3">
      <c r="A28807" t="s">
        <v>1858</v>
      </c>
      <c r="B28807" t="s">
        <v>1858</v>
      </c>
      <c r="C28807" t="s">
        <v>1858</v>
      </c>
      <c r="D28807" t="s">
        <v>5122</v>
      </c>
      <c r="E28807" t="s">
        <v>20645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3</v>
      </c>
      <c r="P28807" t="s">
        <v>12082</v>
      </c>
      <c r="Q28807" t="s">
        <v>12293</v>
      </c>
      <c r="R28807" t="s">
        <v>32178</v>
      </c>
    </row>
    <row r="28808" spans="1:18" x14ac:dyDescent="0.3">
      <c r="A28808" t="s">
        <v>1858</v>
      </c>
      <c r="B28808" t="s">
        <v>1858</v>
      </c>
      <c r="C28808" t="s">
        <v>1858</v>
      </c>
      <c r="D28808" t="s">
        <v>5118</v>
      </c>
      <c r="E28808" t="s">
        <v>20646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3</v>
      </c>
      <c r="P28808" t="s">
        <v>12082</v>
      </c>
      <c r="Q28808" t="s">
        <v>12293</v>
      </c>
      <c r="R28808" t="s">
        <v>32179</v>
      </c>
    </row>
    <row r="28809" spans="1:18" x14ac:dyDescent="0.3">
      <c r="A28809" t="s">
        <v>1858</v>
      </c>
      <c r="B28809" t="s">
        <v>1858</v>
      </c>
      <c r="C28809" t="s">
        <v>1858</v>
      </c>
      <c r="D28809" t="s">
        <v>5119</v>
      </c>
      <c r="E28809" t="s">
        <v>20647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3</v>
      </c>
      <c r="P28809" t="s">
        <v>12082</v>
      </c>
      <c r="Q28809" t="s">
        <v>12293</v>
      </c>
      <c r="R28809" t="s">
        <v>32180</v>
      </c>
    </row>
    <row r="28810" spans="1:18" x14ac:dyDescent="0.3">
      <c r="A28810" t="s">
        <v>1858</v>
      </c>
      <c r="B28810" t="s">
        <v>1858</v>
      </c>
      <c r="C28810" t="s">
        <v>1858</v>
      </c>
      <c r="D28810" t="s">
        <v>5121</v>
      </c>
      <c r="E28810" t="s">
        <v>12794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3</v>
      </c>
      <c r="P28810" t="s">
        <v>12082</v>
      </c>
      <c r="Q28810" t="s">
        <v>12293</v>
      </c>
      <c r="R28810" t="s">
        <v>32181</v>
      </c>
    </row>
    <row r="28811" spans="1:18" x14ac:dyDescent="0.3">
      <c r="A28811" t="s">
        <v>1858</v>
      </c>
      <c r="B28811" t="s">
        <v>1858</v>
      </c>
      <c r="C28811" t="s">
        <v>1858</v>
      </c>
      <c r="D28811" t="s">
        <v>5122</v>
      </c>
      <c r="E28811" t="s">
        <v>12795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3</v>
      </c>
      <c r="P28811" t="s">
        <v>12082</v>
      </c>
      <c r="Q28811" t="s">
        <v>12293</v>
      </c>
      <c r="R28811" t="s">
        <v>32182</v>
      </c>
    </row>
    <row r="28812" spans="1:18" x14ac:dyDescent="0.3">
      <c r="A28812" t="s">
        <v>1858</v>
      </c>
      <c r="B28812" t="s">
        <v>1858</v>
      </c>
      <c r="C28812" t="s">
        <v>1858</v>
      </c>
      <c r="D28812" t="s">
        <v>5118</v>
      </c>
      <c r="E28812" t="s">
        <v>14248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3</v>
      </c>
      <c r="P28812" t="s">
        <v>12082</v>
      </c>
      <c r="Q28812" t="s">
        <v>12293</v>
      </c>
      <c r="R28812" t="s">
        <v>27715</v>
      </c>
    </row>
    <row r="28813" spans="1:18" x14ac:dyDescent="0.3">
      <c r="A28813" t="s">
        <v>1858</v>
      </c>
      <c r="B28813" t="s">
        <v>1858</v>
      </c>
      <c r="C28813" t="s">
        <v>1858</v>
      </c>
      <c r="D28813" t="s">
        <v>5119</v>
      </c>
      <c r="E28813" t="s">
        <v>12796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3</v>
      </c>
      <c r="P28813" t="s">
        <v>12082</v>
      </c>
      <c r="Q28813" t="s">
        <v>12293</v>
      </c>
      <c r="R28813" t="s">
        <v>24269</v>
      </c>
    </row>
    <row r="28814" spans="1:18" x14ac:dyDescent="0.3">
      <c r="A28814" t="s">
        <v>1858</v>
      </c>
      <c r="B28814" t="s">
        <v>1858</v>
      </c>
      <c r="C28814" t="s">
        <v>1858</v>
      </c>
      <c r="D28814" t="s">
        <v>5117</v>
      </c>
      <c r="E28814" t="s">
        <v>19403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3</v>
      </c>
      <c r="P28814" t="s">
        <v>12082</v>
      </c>
      <c r="Q28814" t="s">
        <v>12293</v>
      </c>
      <c r="R28814" t="s">
        <v>30412</v>
      </c>
    </row>
    <row r="28815" spans="1:18" x14ac:dyDescent="0.3">
      <c r="A28815" t="s">
        <v>1858</v>
      </c>
      <c r="B28815" t="s">
        <v>1858</v>
      </c>
      <c r="C28815" t="s">
        <v>1858</v>
      </c>
      <c r="D28815" t="s">
        <v>5121</v>
      </c>
      <c r="E28815" t="s">
        <v>19404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3</v>
      </c>
      <c r="P28815" t="s">
        <v>12082</v>
      </c>
      <c r="Q28815" t="s">
        <v>12293</v>
      </c>
      <c r="R28815" t="s">
        <v>32183</v>
      </c>
    </row>
    <row r="28816" spans="1:18" x14ac:dyDescent="0.3">
      <c r="A28816" t="s">
        <v>1858</v>
      </c>
      <c r="B28816" t="s">
        <v>1858</v>
      </c>
      <c r="C28816" t="s">
        <v>1858</v>
      </c>
      <c r="D28816" t="s">
        <v>5122</v>
      </c>
      <c r="E28816" t="s">
        <v>19405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3</v>
      </c>
      <c r="P28816" t="s">
        <v>12082</v>
      </c>
      <c r="Q28816" t="s">
        <v>12293</v>
      </c>
      <c r="R28816" t="s">
        <v>32184</v>
      </c>
    </row>
    <row r="28817" spans="1:18" x14ac:dyDescent="0.3">
      <c r="A28817" t="s">
        <v>1858</v>
      </c>
      <c r="B28817" t="s">
        <v>1858</v>
      </c>
      <c r="C28817" t="s">
        <v>1858</v>
      </c>
      <c r="D28817" t="s">
        <v>5118</v>
      </c>
      <c r="E28817" t="s">
        <v>19406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3</v>
      </c>
      <c r="P28817" t="s">
        <v>12082</v>
      </c>
      <c r="Q28817" t="s">
        <v>12293</v>
      </c>
      <c r="R28817" t="s">
        <v>32185</v>
      </c>
    </row>
    <row r="28818" spans="1:18" x14ac:dyDescent="0.3">
      <c r="A28818" t="s">
        <v>1858</v>
      </c>
      <c r="B28818" t="s">
        <v>1858</v>
      </c>
      <c r="C28818" t="s">
        <v>1858</v>
      </c>
      <c r="D28818" t="s">
        <v>5119</v>
      </c>
      <c r="E28818" t="s">
        <v>19407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3</v>
      </c>
      <c r="P28818" t="s">
        <v>12082</v>
      </c>
      <c r="Q28818" t="s">
        <v>12293</v>
      </c>
      <c r="R28818" t="s">
        <v>30416</v>
      </c>
    </row>
    <row r="28819" spans="1:18" x14ac:dyDescent="0.3">
      <c r="A28819" t="s">
        <v>1858</v>
      </c>
      <c r="B28819" t="s">
        <v>1858</v>
      </c>
      <c r="C28819" t="s">
        <v>1858</v>
      </c>
      <c r="D28819" t="s">
        <v>5116</v>
      </c>
      <c r="E28819" t="s">
        <v>20648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3</v>
      </c>
      <c r="P28819" t="s">
        <v>12082</v>
      </c>
      <c r="Q28819" t="s">
        <v>12293</v>
      </c>
      <c r="R28819" t="s">
        <v>32186</v>
      </c>
    </row>
    <row r="28820" spans="1:18" x14ac:dyDescent="0.3">
      <c r="A28820" t="s">
        <v>1858</v>
      </c>
      <c r="B28820" t="s">
        <v>1858</v>
      </c>
      <c r="C28820" t="s">
        <v>1858</v>
      </c>
      <c r="D28820" t="s">
        <v>5117</v>
      </c>
      <c r="E28820" t="s">
        <v>20649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3</v>
      </c>
      <c r="P28820" t="s">
        <v>12082</v>
      </c>
      <c r="Q28820" t="s">
        <v>12293</v>
      </c>
      <c r="R28820" t="s">
        <v>32187</v>
      </c>
    </row>
    <row r="28821" spans="1:18" x14ac:dyDescent="0.3">
      <c r="A28821" t="s">
        <v>1858</v>
      </c>
      <c r="B28821" t="s">
        <v>1858</v>
      </c>
      <c r="C28821" t="s">
        <v>1858</v>
      </c>
      <c r="D28821" t="s">
        <v>5147</v>
      </c>
      <c r="E28821" t="s">
        <v>20650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3</v>
      </c>
      <c r="P28821" t="s">
        <v>12082</v>
      </c>
      <c r="Q28821" t="s">
        <v>12293</v>
      </c>
      <c r="R28821" t="s">
        <v>32188</v>
      </c>
    </row>
    <row r="28822" spans="1:18" x14ac:dyDescent="0.3">
      <c r="A28822" t="s">
        <v>1858</v>
      </c>
      <c r="B28822" t="s">
        <v>1858</v>
      </c>
      <c r="C28822" t="s">
        <v>1858</v>
      </c>
      <c r="D28822" t="s">
        <v>5118</v>
      </c>
      <c r="E28822" t="s">
        <v>20651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3</v>
      </c>
      <c r="P28822" t="s">
        <v>12082</v>
      </c>
      <c r="Q28822" t="s">
        <v>12293</v>
      </c>
      <c r="R28822" t="s">
        <v>32189</v>
      </c>
    </row>
    <row r="28823" spans="1:18" x14ac:dyDescent="0.3">
      <c r="A28823" t="s">
        <v>1859</v>
      </c>
      <c r="B28823" t="s">
        <v>1859</v>
      </c>
      <c r="C28823" t="s">
        <v>1859</v>
      </c>
      <c r="D28823" t="s">
        <v>5118</v>
      </c>
      <c r="E28823" t="s">
        <v>20652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3</v>
      </c>
      <c r="P28823" t="s">
        <v>11335</v>
      </c>
      <c r="Q28823" t="s">
        <v>12293</v>
      </c>
      <c r="R28823" t="s">
        <v>32190</v>
      </c>
    </row>
    <row r="28824" spans="1:18" x14ac:dyDescent="0.3">
      <c r="A28824" t="s">
        <v>1859</v>
      </c>
      <c r="B28824" t="s">
        <v>1859</v>
      </c>
      <c r="C28824" t="s">
        <v>1859</v>
      </c>
      <c r="D28824" t="s">
        <v>5118</v>
      </c>
      <c r="E28824" t="s">
        <v>20653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3</v>
      </c>
      <c r="P28824" t="s">
        <v>11335</v>
      </c>
      <c r="Q28824" t="s">
        <v>12293</v>
      </c>
      <c r="R28824" t="s">
        <v>32191</v>
      </c>
    </row>
    <row r="28825" spans="1:18" x14ac:dyDescent="0.3">
      <c r="A28825" t="s">
        <v>1859</v>
      </c>
      <c r="B28825" t="s">
        <v>1859</v>
      </c>
      <c r="C28825" t="s">
        <v>1859</v>
      </c>
      <c r="D28825" t="s">
        <v>5129</v>
      </c>
      <c r="E28825" t="s">
        <v>20654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3</v>
      </c>
      <c r="P28825" t="s">
        <v>11335</v>
      </c>
      <c r="Q28825" t="s">
        <v>12293</v>
      </c>
      <c r="R28825" t="s">
        <v>32192</v>
      </c>
    </row>
    <row r="28826" spans="1:18" x14ac:dyDescent="0.3">
      <c r="A28826" t="s">
        <v>1859</v>
      </c>
      <c r="B28826" t="s">
        <v>1859</v>
      </c>
      <c r="C28826" t="s">
        <v>1859</v>
      </c>
      <c r="D28826" t="s">
        <v>5125</v>
      </c>
      <c r="E28826" t="s">
        <v>20655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3</v>
      </c>
      <c r="P28826" t="s">
        <v>11335</v>
      </c>
      <c r="Q28826" t="s">
        <v>12293</v>
      </c>
      <c r="R28826" t="s">
        <v>32193</v>
      </c>
    </row>
    <row r="28827" spans="1:18" x14ac:dyDescent="0.3">
      <c r="A28827" t="s">
        <v>1859</v>
      </c>
      <c r="B28827" t="s">
        <v>1859</v>
      </c>
      <c r="C28827" t="s">
        <v>1859</v>
      </c>
      <c r="D28827" t="s">
        <v>5125</v>
      </c>
      <c r="E28827" t="s">
        <v>20656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3</v>
      </c>
      <c r="P28827" t="s">
        <v>11335</v>
      </c>
      <c r="Q28827" t="s">
        <v>12293</v>
      </c>
      <c r="R28827" t="s">
        <v>32194</v>
      </c>
    </row>
    <row r="28828" spans="1:18" x14ac:dyDescent="0.3">
      <c r="A28828" t="s">
        <v>1859</v>
      </c>
      <c r="B28828" t="s">
        <v>1859</v>
      </c>
      <c r="C28828" t="s">
        <v>1859</v>
      </c>
      <c r="D28828" t="s">
        <v>5139</v>
      </c>
      <c r="E28828" t="s">
        <v>20657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3</v>
      </c>
      <c r="P28828" t="s">
        <v>11335</v>
      </c>
      <c r="Q28828" t="s">
        <v>12293</v>
      </c>
      <c r="R28828" t="s">
        <v>32195</v>
      </c>
    </row>
    <row r="28829" spans="1:18" x14ac:dyDescent="0.3">
      <c r="A28829" t="s">
        <v>1859</v>
      </c>
      <c r="B28829" t="s">
        <v>1859</v>
      </c>
      <c r="C28829" t="s">
        <v>1859</v>
      </c>
      <c r="D28829" t="s">
        <v>5127</v>
      </c>
      <c r="E28829" t="s">
        <v>20658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3</v>
      </c>
      <c r="P28829" t="s">
        <v>11335</v>
      </c>
      <c r="Q28829" t="s">
        <v>12293</v>
      </c>
      <c r="R28829" t="s">
        <v>32196</v>
      </c>
    </row>
    <row r="28830" spans="1:18" x14ac:dyDescent="0.3">
      <c r="A28830" t="s">
        <v>1859</v>
      </c>
      <c r="B28830" t="s">
        <v>1859</v>
      </c>
      <c r="C28830" t="s">
        <v>1859</v>
      </c>
      <c r="D28830" t="s">
        <v>5124</v>
      </c>
      <c r="E28830" t="s">
        <v>20659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3</v>
      </c>
      <c r="P28830" t="s">
        <v>11335</v>
      </c>
      <c r="Q28830" t="s">
        <v>12293</v>
      </c>
      <c r="R28830" t="s">
        <v>32197</v>
      </c>
    </row>
    <row r="28831" spans="1:18" x14ac:dyDescent="0.3">
      <c r="A28831" t="s">
        <v>1859</v>
      </c>
      <c r="B28831" t="s">
        <v>1859</v>
      </c>
      <c r="C28831" t="s">
        <v>1859</v>
      </c>
      <c r="D28831" t="s">
        <v>5125</v>
      </c>
      <c r="E28831" t="s">
        <v>20660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3</v>
      </c>
      <c r="P28831" t="s">
        <v>11335</v>
      </c>
      <c r="Q28831" t="s">
        <v>12293</v>
      </c>
      <c r="R28831" t="s">
        <v>32198</v>
      </c>
    </row>
    <row r="28832" spans="1:18" x14ac:dyDescent="0.3">
      <c r="A28832" t="s">
        <v>1859</v>
      </c>
      <c r="B28832" t="s">
        <v>1859</v>
      </c>
      <c r="C28832" t="s">
        <v>1859</v>
      </c>
      <c r="D28832" t="s">
        <v>5118</v>
      </c>
      <c r="E28832" t="s">
        <v>20661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3</v>
      </c>
      <c r="P28832" t="s">
        <v>11335</v>
      </c>
      <c r="Q28832" t="s">
        <v>12293</v>
      </c>
      <c r="R28832" t="s">
        <v>32199</v>
      </c>
    </row>
    <row r="28833" spans="1:18" x14ac:dyDescent="0.3">
      <c r="A28833" t="s">
        <v>1859</v>
      </c>
      <c r="B28833" t="s">
        <v>1859</v>
      </c>
      <c r="C28833" t="s">
        <v>1859</v>
      </c>
      <c r="D28833" t="s">
        <v>5118</v>
      </c>
      <c r="E28833" t="s">
        <v>20662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3</v>
      </c>
      <c r="P28833" t="s">
        <v>11335</v>
      </c>
      <c r="Q28833" t="s">
        <v>12293</v>
      </c>
      <c r="R28833" t="s">
        <v>32200</v>
      </c>
    </row>
    <row r="28834" spans="1:18" x14ac:dyDescent="0.3">
      <c r="A28834" t="s">
        <v>1859</v>
      </c>
      <c r="B28834" t="s">
        <v>1859</v>
      </c>
      <c r="C28834" t="s">
        <v>1859</v>
      </c>
      <c r="D28834" t="s">
        <v>5125</v>
      </c>
      <c r="E28834" t="s">
        <v>20663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3</v>
      </c>
      <c r="P28834" t="s">
        <v>11335</v>
      </c>
      <c r="Q28834" t="s">
        <v>12293</v>
      </c>
      <c r="R28834" t="s">
        <v>32201</v>
      </c>
    </row>
    <row r="28835" spans="1:18" x14ac:dyDescent="0.3">
      <c r="A28835" t="s">
        <v>1859</v>
      </c>
      <c r="B28835" t="s">
        <v>1859</v>
      </c>
      <c r="C28835" t="s">
        <v>1859</v>
      </c>
      <c r="D28835" t="s">
        <v>5125</v>
      </c>
      <c r="E28835" t="s">
        <v>20664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3</v>
      </c>
      <c r="P28835" t="s">
        <v>11335</v>
      </c>
      <c r="Q28835" t="s">
        <v>12293</v>
      </c>
      <c r="R28835" t="s">
        <v>32202</v>
      </c>
    </row>
    <row r="28836" spans="1:18" x14ac:dyDescent="0.3">
      <c r="A28836" t="s">
        <v>1859</v>
      </c>
      <c r="B28836" t="s">
        <v>1859</v>
      </c>
      <c r="C28836" t="s">
        <v>1859</v>
      </c>
      <c r="D28836" t="s">
        <v>5127</v>
      </c>
      <c r="E28836" t="s">
        <v>20665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3</v>
      </c>
      <c r="P28836" t="s">
        <v>11335</v>
      </c>
      <c r="Q28836" t="s">
        <v>12293</v>
      </c>
      <c r="R28836" t="s">
        <v>32203</v>
      </c>
    </row>
    <row r="28837" spans="1:18" x14ac:dyDescent="0.3">
      <c r="A28837" t="s">
        <v>1859</v>
      </c>
      <c r="B28837" t="s">
        <v>1859</v>
      </c>
      <c r="C28837" t="s">
        <v>1859</v>
      </c>
      <c r="D28837" t="s">
        <v>5125</v>
      </c>
      <c r="E28837" t="s">
        <v>20666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3</v>
      </c>
      <c r="P28837" t="s">
        <v>11335</v>
      </c>
      <c r="Q28837" t="s">
        <v>12293</v>
      </c>
      <c r="R28837" t="s">
        <v>32204</v>
      </c>
    </row>
    <row r="28838" spans="1:18" x14ac:dyDescent="0.3">
      <c r="A28838" t="s">
        <v>1859</v>
      </c>
      <c r="B28838" t="s">
        <v>1859</v>
      </c>
      <c r="C28838" t="s">
        <v>1859</v>
      </c>
      <c r="D28838" t="s">
        <v>5132</v>
      </c>
      <c r="E28838" t="s">
        <v>20667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3</v>
      </c>
      <c r="P28838" t="s">
        <v>11335</v>
      </c>
      <c r="Q28838" t="s">
        <v>12293</v>
      </c>
      <c r="R28838" t="s">
        <v>32205</v>
      </c>
    </row>
    <row r="28839" spans="1:18" x14ac:dyDescent="0.3">
      <c r="A28839" t="s">
        <v>1860</v>
      </c>
      <c r="B28839" t="s">
        <v>1860</v>
      </c>
      <c r="C28839" t="s">
        <v>1860</v>
      </c>
      <c r="D28839" t="s">
        <v>5117</v>
      </c>
      <c r="E28839" t="s">
        <v>12318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4</v>
      </c>
      <c r="P28839" t="s">
        <v>2689</v>
      </c>
      <c r="Q28839" t="s">
        <v>12293</v>
      </c>
      <c r="R28839" t="s">
        <v>21572</v>
      </c>
    </row>
    <row r="28840" spans="1:18" x14ac:dyDescent="0.3">
      <c r="A28840" t="s">
        <v>1860</v>
      </c>
      <c r="B28840" t="s">
        <v>1860</v>
      </c>
      <c r="C28840" t="s">
        <v>1860</v>
      </c>
      <c r="D28840" t="s">
        <v>5121</v>
      </c>
      <c r="E28840" t="s">
        <v>12320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4</v>
      </c>
      <c r="P28840" t="s">
        <v>2689</v>
      </c>
      <c r="Q28840" t="s">
        <v>12293</v>
      </c>
      <c r="R28840" t="s">
        <v>21974</v>
      </c>
    </row>
    <row r="28841" spans="1:18" x14ac:dyDescent="0.3">
      <c r="A28841" t="s">
        <v>1860</v>
      </c>
      <c r="B28841" t="s">
        <v>1860</v>
      </c>
      <c r="C28841" t="s">
        <v>1860</v>
      </c>
      <c r="D28841" t="s">
        <v>5122</v>
      </c>
      <c r="E28841" t="s">
        <v>12321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4</v>
      </c>
      <c r="P28841" t="s">
        <v>2689</v>
      </c>
      <c r="Q28841" t="s">
        <v>12293</v>
      </c>
      <c r="R28841" t="s">
        <v>32158</v>
      </c>
    </row>
    <row r="28842" spans="1:18" x14ac:dyDescent="0.3">
      <c r="A28842" t="s">
        <v>1860</v>
      </c>
      <c r="B28842" t="s">
        <v>1860</v>
      </c>
      <c r="C28842" t="s">
        <v>1860</v>
      </c>
      <c r="D28842" t="s">
        <v>5118</v>
      </c>
      <c r="E28842" t="s">
        <v>12647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4</v>
      </c>
      <c r="P28842" t="s">
        <v>2689</v>
      </c>
      <c r="Q28842" t="s">
        <v>12293</v>
      </c>
      <c r="R28842" t="s">
        <v>32159</v>
      </c>
    </row>
    <row r="28843" spans="1:18" x14ac:dyDescent="0.3">
      <c r="A28843" t="s">
        <v>1860</v>
      </c>
      <c r="B28843" t="s">
        <v>1860</v>
      </c>
      <c r="C28843" t="s">
        <v>1860</v>
      </c>
      <c r="D28843" t="s">
        <v>5119</v>
      </c>
      <c r="E28843" t="s">
        <v>12323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4</v>
      </c>
      <c r="P28843" t="s">
        <v>2689</v>
      </c>
      <c r="Q28843" t="s">
        <v>12293</v>
      </c>
      <c r="R28843" t="s">
        <v>32160</v>
      </c>
    </row>
    <row r="28844" spans="1:18" x14ac:dyDescent="0.3">
      <c r="A28844" t="s">
        <v>1861</v>
      </c>
      <c r="B28844" t="s">
        <v>1861</v>
      </c>
      <c r="C28844" t="s">
        <v>1861</v>
      </c>
      <c r="D28844" t="s">
        <v>5131</v>
      </c>
      <c r="E28844" t="s">
        <v>12572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4</v>
      </c>
      <c r="P28844" t="s">
        <v>11346</v>
      </c>
      <c r="Q28844" t="s">
        <v>12293</v>
      </c>
      <c r="R28844" t="s">
        <v>32206</v>
      </c>
    </row>
    <row r="28845" spans="1:18" x14ac:dyDescent="0.3">
      <c r="A28845" t="s">
        <v>1861</v>
      </c>
      <c r="B28845" t="s">
        <v>1861</v>
      </c>
      <c r="C28845" t="s">
        <v>1861</v>
      </c>
      <c r="D28845" t="s">
        <v>5132</v>
      </c>
      <c r="E28845" t="s">
        <v>12573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4</v>
      </c>
      <c r="P28845" t="s">
        <v>11346</v>
      </c>
      <c r="Q28845" t="s">
        <v>12293</v>
      </c>
      <c r="R28845" t="s">
        <v>32207</v>
      </c>
    </row>
    <row r="28846" spans="1:18" x14ac:dyDescent="0.3">
      <c r="A28846" t="s">
        <v>1862</v>
      </c>
      <c r="B28846" t="s">
        <v>1862</v>
      </c>
      <c r="C28846" t="s">
        <v>1862</v>
      </c>
      <c r="D28846" t="s">
        <v>5126</v>
      </c>
      <c r="E28846" t="s">
        <v>20631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4</v>
      </c>
      <c r="P28846" t="s">
        <v>11463</v>
      </c>
      <c r="Q28846" t="s">
        <v>12293</v>
      </c>
      <c r="R28846" t="s">
        <v>32163</v>
      </c>
    </row>
    <row r="28847" spans="1:18" x14ac:dyDescent="0.3">
      <c r="A28847" t="s">
        <v>1862</v>
      </c>
      <c r="B28847" t="s">
        <v>1862</v>
      </c>
      <c r="C28847" t="s">
        <v>1862</v>
      </c>
      <c r="D28847" t="s">
        <v>5126</v>
      </c>
      <c r="E28847" t="s">
        <v>20632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4</v>
      </c>
      <c r="P28847" t="s">
        <v>11463</v>
      </c>
      <c r="Q28847" t="s">
        <v>12293</v>
      </c>
      <c r="R28847" t="s">
        <v>32164</v>
      </c>
    </row>
    <row r="28848" spans="1:18" x14ac:dyDescent="0.3">
      <c r="A28848" t="s">
        <v>1862</v>
      </c>
      <c r="B28848" t="s">
        <v>1862</v>
      </c>
      <c r="C28848" t="s">
        <v>1862</v>
      </c>
      <c r="D28848" t="s">
        <v>5167</v>
      </c>
      <c r="E28848" t="s">
        <v>20633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4</v>
      </c>
      <c r="P28848" t="s">
        <v>11463</v>
      </c>
      <c r="Q28848" t="s">
        <v>12293</v>
      </c>
      <c r="R28848" t="s">
        <v>32165</v>
      </c>
    </row>
    <row r="28849" spans="1:18" x14ac:dyDescent="0.3">
      <c r="A28849" t="s">
        <v>1863</v>
      </c>
      <c r="B28849" t="s">
        <v>1863</v>
      </c>
      <c r="C28849" t="s">
        <v>1863</v>
      </c>
      <c r="D28849" t="s">
        <v>5116</v>
      </c>
      <c r="E28849" t="s">
        <v>15239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4</v>
      </c>
      <c r="P28849" t="s">
        <v>2688</v>
      </c>
      <c r="Q28849" t="s">
        <v>12293</v>
      </c>
      <c r="R28849" t="s">
        <v>25116</v>
      </c>
    </row>
    <row r="28850" spans="1:18" x14ac:dyDescent="0.3">
      <c r="A28850" t="s">
        <v>1863</v>
      </c>
      <c r="B28850" t="s">
        <v>1863</v>
      </c>
      <c r="C28850" t="s">
        <v>1863</v>
      </c>
      <c r="D28850" t="s">
        <v>5117</v>
      </c>
      <c r="E28850" t="s">
        <v>15240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4</v>
      </c>
      <c r="P28850" t="s">
        <v>2688</v>
      </c>
      <c r="Q28850" t="s">
        <v>12293</v>
      </c>
      <c r="R28850" t="s">
        <v>25117</v>
      </c>
    </row>
    <row r="28851" spans="1:18" x14ac:dyDescent="0.3">
      <c r="A28851" t="s">
        <v>1863</v>
      </c>
      <c r="B28851" t="s">
        <v>1863</v>
      </c>
      <c r="C28851" t="s">
        <v>1863</v>
      </c>
      <c r="D28851" t="s">
        <v>5121</v>
      </c>
      <c r="E28851" t="s">
        <v>15241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4</v>
      </c>
      <c r="P28851" t="s">
        <v>2688</v>
      </c>
      <c r="Q28851" t="s">
        <v>12293</v>
      </c>
      <c r="R28851" t="s">
        <v>25493</v>
      </c>
    </row>
    <row r="28852" spans="1:18" x14ac:dyDescent="0.3">
      <c r="A28852" t="s">
        <v>1863</v>
      </c>
      <c r="B28852" t="s">
        <v>1863</v>
      </c>
      <c r="C28852" t="s">
        <v>1863</v>
      </c>
      <c r="D28852" t="s">
        <v>5122</v>
      </c>
      <c r="E28852" t="s">
        <v>15242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4</v>
      </c>
      <c r="P28852" t="s">
        <v>2688</v>
      </c>
      <c r="Q28852" t="s">
        <v>12293</v>
      </c>
      <c r="R28852" t="s">
        <v>25119</v>
      </c>
    </row>
    <row r="28853" spans="1:18" x14ac:dyDescent="0.3">
      <c r="A28853" t="s">
        <v>1863</v>
      </c>
      <c r="B28853" t="s">
        <v>1863</v>
      </c>
      <c r="C28853" t="s">
        <v>1863</v>
      </c>
      <c r="D28853" t="s">
        <v>5118</v>
      </c>
      <c r="E28853" t="s">
        <v>15243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4</v>
      </c>
      <c r="P28853" t="s">
        <v>2688</v>
      </c>
      <c r="Q28853" t="s">
        <v>12293</v>
      </c>
      <c r="R28853" t="s">
        <v>25120</v>
      </c>
    </row>
    <row r="28854" spans="1:18" x14ac:dyDescent="0.3">
      <c r="A28854" t="s">
        <v>1863</v>
      </c>
      <c r="B28854" t="s">
        <v>1863</v>
      </c>
      <c r="C28854" t="s">
        <v>1863</v>
      </c>
      <c r="D28854" t="s">
        <v>5119</v>
      </c>
      <c r="E28854" t="s">
        <v>12743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4</v>
      </c>
      <c r="P28854" t="s">
        <v>2688</v>
      </c>
      <c r="Q28854" t="s">
        <v>12293</v>
      </c>
      <c r="R28854" t="s">
        <v>22090</v>
      </c>
    </row>
    <row r="28855" spans="1:18" x14ac:dyDescent="0.3">
      <c r="A28855" t="s">
        <v>1863</v>
      </c>
      <c r="B28855" t="s">
        <v>1863</v>
      </c>
      <c r="C28855" t="s">
        <v>1863</v>
      </c>
      <c r="D28855" t="s">
        <v>5122</v>
      </c>
      <c r="E28855" t="s">
        <v>12644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4</v>
      </c>
      <c r="P28855" t="s">
        <v>2688</v>
      </c>
      <c r="Q28855" t="s">
        <v>12293</v>
      </c>
      <c r="R28855" t="s">
        <v>23543</v>
      </c>
    </row>
    <row r="28856" spans="1:18" x14ac:dyDescent="0.3">
      <c r="A28856" t="s">
        <v>1863</v>
      </c>
      <c r="B28856" t="s">
        <v>1863</v>
      </c>
      <c r="C28856" t="s">
        <v>1863</v>
      </c>
      <c r="D28856" t="s">
        <v>5119</v>
      </c>
      <c r="E28856" t="s">
        <v>12645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4</v>
      </c>
      <c r="P28856" t="s">
        <v>2688</v>
      </c>
      <c r="Q28856" t="s">
        <v>12293</v>
      </c>
      <c r="R28856" t="s">
        <v>22260</v>
      </c>
    </row>
    <row r="28857" spans="1:18" x14ac:dyDescent="0.3">
      <c r="A28857" t="s">
        <v>1863</v>
      </c>
      <c r="B28857" t="s">
        <v>1863</v>
      </c>
      <c r="C28857" t="s">
        <v>1863</v>
      </c>
      <c r="D28857" t="s">
        <v>5117</v>
      </c>
      <c r="E28857" t="s">
        <v>12318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4</v>
      </c>
      <c r="P28857" t="s">
        <v>2688</v>
      </c>
      <c r="Q28857" t="s">
        <v>12293</v>
      </c>
      <c r="R28857" t="s">
        <v>21572</v>
      </c>
    </row>
    <row r="28858" spans="1:18" x14ac:dyDescent="0.3">
      <c r="A28858" t="s">
        <v>1863</v>
      </c>
      <c r="B28858" t="s">
        <v>1863</v>
      </c>
      <c r="C28858" t="s">
        <v>1863</v>
      </c>
      <c r="D28858" t="s">
        <v>5141</v>
      </c>
      <c r="E28858" t="s">
        <v>12575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4</v>
      </c>
      <c r="P28858" t="s">
        <v>2688</v>
      </c>
      <c r="Q28858" t="s">
        <v>12293</v>
      </c>
      <c r="R28858" t="s">
        <v>21894</v>
      </c>
    </row>
    <row r="28859" spans="1:18" x14ac:dyDescent="0.3">
      <c r="A28859" t="s">
        <v>1863</v>
      </c>
      <c r="B28859" t="s">
        <v>1863</v>
      </c>
      <c r="C28859" t="s">
        <v>1863</v>
      </c>
      <c r="D28859" t="s">
        <v>5120</v>
      </c>
      <c r="E28859" t="s">
        <v>12319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4</v>
      </c>
      <c r="P28859" t="s">
        <v>2688</v>
      </c>
      <c r="Q28859" t="s">
        <v>12293</v>
      </c>
      <c r="R28859" t="s">
        <v>22091</v>
      </c>
    </row>
    <row r="28860" spans="1:18" x14ac:dyDescent="0.3">
      <c r="A28860" t="s">
        <v>1863</v>
      </c>
      <c r="B28860" t="s">
        <v>1863</v>
      </c>
      <c r="C28860" t="s">
        <v>1863</v>
      </c>
      <c r="D28860" t="s">
        <v>5121</v>
      </c>
      <c r="E28860" t="s">
        <v>12320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4</v>
      </c>
      <c r="P28860" t="s">
        <v>2688</v>
      </c>
      <c r="Q28860" t="s">
        <v>12293</v>
      </c>
      <c r="R28860" t="s">
        <v>21974</v>
      </c>
    </row>
    <row r="28861" spans="1:18" x14ac:dyDescent="0.3">
      <c r="A28861" t="s">
        <v>1863</v>
      </c>
      <c r="B28861" t="s">
        <v>1863</v>
      </c>
      <c r="C28861" t="s">
        <v>1863</v>
      </c>
      <c r="D28861" t="s">
        <v>5122</v>
      </c>
      <c r="E28861" t="s">
        <v>12321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4</v>
      </c>
      <c r="P28861" t="s">
        <v>2688</v>
      </c>
      <c r="Q28861" t="s">
        <v>12293</v>
      </c>
      <c r="R28861" t="s">
        <v>21897</v>
      </c>
    </row>
    <row r="28862" spans="1:18" x14ac:dyDescent="0.3">
      <c r="A28862" t="s">
        <v>1863</v>
      </c>
      <c r="B28862" t="s">
        <v>1863</v>
      </c>
      <c r="C28862" t="s">
        <v>1863</v>
      </c>
      <c r="D28862" t="s">
        <v>5123</v>
      </c>
      <c r="E28862" t="s">
        <v>12322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4</v>
      </c>
      <c r="P28862" t="s">
        <v>2688</v>
      </c>
      <c r="Q28862" t="s">
        <v>12293</v>
      </c>
      <c r="R28862" t="s">
        <v>21576</v>
      </c>
    </row>
    <row r="28863" spans="1:18" x14ac:dyDescent="0.3">
      <c r="A28863" t="s">
        <v>1863</v>
      </c>
      <c r="B28863" t="s">
        <v>1863</v>
      </c>
      <c r="C28863" t="s">
        <v>1863</v>
      </c>
      <c r="D28863" t="s">
        <v>5119</v>
      </c>
      <c r="E28863" t="s">
        <v>12323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4</v>
      </c>
      <c r="P28863" t="s">
        <v>2688</v>
      </c>
      <c r="Q28863" t="s">
        <v>12293</v>
      </c>
      <c r="R28863" t="s">
        <v>21577</v>
      </c>
    </row>
    <row r="28864" spans="1:18" x14ac:dyDescent="0.3">
      <c r="A28864" t="s">
        <v>1863</v>
      </c>
      <c r="B28864" t="s">
        <v>1863</v>
      </c>
      <c r="C28864" t="s">
        <v>1863</v>
      </c>
      <c r="D28864" t="s">
        <v>5135</v>
      </c>
      <c r="E28864" t="s">
        <v>12576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4</v>
      </c>
      <c r="P28864" t="s">
        <v>2688</v>
      </c>
      <c r="Q28864" t="s">
        <v>12293</v>
      </c>
      <c r="R28864" t="s">
        <v>21898</v>
      </c>
    </row>
    <row r="28865" spans="1:18" x14ac:dyDescent="0.3">
      <c r="A28865" t="s">
        <v>1864</v>
      </c>
      <c r="B28865" t="s">
        <v>1864</v>
      </c>
      <c r="C28865" t="s">
        <v>1864</v>
      </c>
      <c r="D28865" t="s">
        <v>5132</v>
      </c>
      <c r="E28865" t="s">
        <v>20634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4</v>
      </c>
      <c r="P28865" t="s">
        <v>2875</v>
      </c>
      <c r="Q28865" t="s">
        <v>12293</v>
      </c>
      <c r="R28865" t="s">
        <v>32208</v>
      </c>
    </row>
    <row r="28866" spans="1:18" x14ac:dyDescent="0.3">
      <c r="A28866" t="s">
        <v>1864</v>
      </c>
      <c r="B28866" t="s">
        <v>1864</v>
      </c>
      <c r="C28866" t="s">
        <v>1864</v>
      </c>
      <c r="D28866" t="s">
        <v>5117</v>
      </c>
      <c r="E28866" t="s">
        <v>12318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4</v>
      </c>
      <c r="P28866" t="s">
        <v>2875</v>
      </c>
      <c r="Q28866" t="s">
        <v>12293</v>
      </c>
      <c r="R28866" t="s">
        <v>21572</v>
      </c>
    </row>
    <row r="28867" spans="1:18" x14ac:dyDescent="0.3">
      <c r="A28867" t="s">
        <v>1864</v>
      </c>
      <c r="B28867" t="s">
        <v>1864</v>
      </c>
      <c r="C28867" t="s">
        <v>1864</v>
      </c>
      <c r="D28867" t="s">
        <v>5141</v>
      </c>
      <c r="E28867" t="s">
        <v>12575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4</v>
      </c>
      <c r="P28867" t="s">
        <v>2875</v>
      </c>
      <c r="Q28867" t="s">
        <v>12293</v>
      </c>
      <c r="R28867" t="s">
        <v>21894</v>
      </c>
    </row>
    <row r="28868" spans="1:18" x14ac:dyDescent="0.3">
      <c r="A28868" t="s">
        <v>1864</v>
      </c>
      <c r="B28868" t="s">
        <v>1864</v>
      </c>
      <c r="C28868" t="s">
        <v>1864</v>
      </c>
      <c r="D28868" t="s">
        <v>5120</v>
      </c>
      <c r="E28868" t="s">
        <v>12319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4</v>
      </c>
      <c r="P28868" t="s">
        <v>2875</v>
      </c>
      <c r="Q28868" t="s">
        <v>12293</v>
      </c>
      <c r="R28868" t="s">
        <v>22091</v>
      </c>
    </row>
    <row r="28869" spans="1:18" x14ac:dyDescent="0.3">
      <c r="A28869" t="s">
        <v>1864</v>
      </c>
      <c r="B28869" t="s">
        <v>1864</v>
      </c>
      <c r="C28869" t="s">
        <v>1864</v>
      </c>
      <c r="D28869" t="s">
        <v>5121</v>
      </c>
      <c r="E28869" t="s">
        <v>12320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4</v>
      </c>
      <c r="P28869" t="s">
        <v>2875</v>
      </c>
      <c r="Q28869" t="s">
        <v>12293</v>
      </c>
      <c r="R28869" t="s">
        <v>21974</v>
      </c>
    </row>
    <row r="28870" spans="1:18" x14ac:dyDescent="0.3">
      <c r="A28870" t="s">
        <v>1864</v>
      </c>
      <c r="B28870" t="s">
        <v>1864</v>
      </c>
      <c r="C28870" t="s">
        <v>1864</v>
      </c>
      <c r="D28870" t="s">
        <v>5122</v>
      </c>
      <c r="E28870" t="s">
        <v>12321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4</v>
      </c>
      <c r="P28870" t="s">
        <v>2875</v>
      </c>
      <c r="Q28870" t="s">
        <v>12293</v>
      </c>
      <c r="R28870" t="s">
        <v>21897</v>
      </c>
    </row>
    <row r="28871" spans="1:18" x14ac:dyDescent="0.3">
      <c r="A28871" t="s">
        <v>1864</v>
      </c>
      <c r="B28871" t="s">
        <v>1864</v>
      </c>
      <c r="C28871" t="s">
        <v>1864</v>
      </c>
      <c r="D28871" t="s">
        <v>5123</v>
      </c>
      <c r="E28871" t="s">
        <v>12322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4</v>
      </c>
      <c r="P28871" t="s">
        <v>2875</v>
      </c>
      <c r="Q28871" t="s">
        <v>12293</v>
      </c>
      <c r="R28871" t="s">
        <v>21576</v>
      </c>
    </row>
    <row r="28872" spans="1:18" x14ac:dyDescent="0.3">
      <c r="A28872" t="s">
        <v>1864</v>
      </c>
      <c r="B28872" t="s">
        <v>1864</v>
      </c>
      <c r="C28872" t="s">
        <v>1864</v>
      </c>
      <c r="D28872" t="s">
        <v>5119</v>
      </c>
      <c r="E28872" t="s">
        <v>12323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4</v>
      </c>
      <c r="P28872" t="s">
        <v>2875</v>
      </c>
      <c r="Q28872" t="s">
        <v>12293</v>
      </c>
      <c r="R28872" t="s">
        <v>21577</v>
      </c>
    </row>
    <row r="28873" spans="1:18" x14ac:dyDescent="0.3">
      <c r="A28873" t="s">
        <v>1865</v>
      </c>
      <c r="B28873" t="s">
        <v>1865</v>
      </c>
      <c r="C28873" t="s">
        <v>1865</v>
      </c>
      <c r="D28873" t="s">
        <v>5117</v>
      </c>
      <c r="E28873" t="s">
        <v>20635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4</v>
      </c>
      <c r="P28873" t="s">
        <v>2876</v>
      </c>
      <c r="Q28873" t="s">
        <v>12293</v>
      </c>
      <c r="R28873" t="s">
        <v>32168</v>
      </c>
    </row>
    <row r="28874" spans="1:18" x14ac:dyDescent="0.3">
      <c r="A28874" t="s">
        <v>1865</v>
      </c>
      <c r="B28874" t="s">
        <v>1865</v>
      </c>
      <c r="C28874" t="s">
        <v>1865</v>
      </c>
      <c r="D28874" t="s">
        <v>5141</v>
      </c>
      <c r="E28874" t="s">
        <v>20636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4</v>
      </c>
      <c r="P28874" t="s">
        <v>2876</v>
      </c>
      <c r="Q28874" t="s">
        <v>12293</v>
      </c>
      <c r="R28874" t="s">
        <v>32169</v>
      </c>
    </row>
    <row r="28875" spans="1:18" x14ac:dyDescent="0.3">
      <c r="A28875" t="s">
        <v>1865</v>
      </c>
      <c r="B28875" t="s">
        <v>1865</v>
      </c>
      <c r="C28875" t="s">
        <v>1865</v>
      </c>
      <c r="D28875" t="s">
        <v>5120</v>
      </c>
      <c r="E28875" t="s">
        <v>20637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4</v>
      </c>
      <c r="P28875" t="s">
        <v>2876</v>
      </c>
      <c r="Q28875" t="s">
        <v>12293</v>
      </c>
      <c r="R28875" t="s">
        <v>32170</v>
      </c>
    </row>
    <row r="28876" spans="1:18" x14ac:dyDescent="0.3">
      <c r="A28876" t="s">
        <v>1865</v>
      </c>
      <c r="B28876" t="s">
        <v>1865</v>
      </c>
      <c r="C28876" t="s">
        <v>1865</v>
      </c>
      <c r="D28876" t="s">
        <v>5121</v>
      </c>
      <c r="E28876" t="s">
        <v>20638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4</v>
      </c>
      <c r="P28876" t="s">
        <v>2876</v>
      </c>
      <c r="Q28876" t="s">
        <v>12293</v>
      </c>
      <c r="R28876" t="s">
        <v>32209</v>
      </c>
    </row>
    <row r="28877" spans="1:18" x14ac:dyDescent="0.3">
      <c r="A28877" t="s">
        <v>1865</v>
      </c>
      <c r="B28877" t="s">
        <v>1865</v>
      </c>
      <c r="C28877" t="s">
        <v>1865</v>
      </c>
      <c r="D28877" t="s">
        <v>5122</v>
      </c>
      <c r="E28877" t="s">
        <v>20639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4</v>
      </c>
      <c r="P28877" t="s">
        <v>2876</v>
      </c>
      <c r="Q28877" t="s">
        <v>12293</v>
      </c>
      <c r="R28877" t="s">
        <v>32172</v>
      </c>
    </row>
    <row r="28878" spans="1:18" x14ac:dyDescent="0.3">
      <c r="A28878" t="s">
        <v>1865</v>
      </c>
      <c r="B28878" t="s">
        <v>1865</v>
      </c>
      <c r="C28878" t="s">
        <v>1865</v>
      </c>
      <c r="D28878" t="s">
        <v>5123</v>
      </c>
      <c r="E28878" t="s">
        <v>20640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4</v>
      </c>
      <c r="P28878" t="s">
        <v>2876</v>
      </c>
      <c r="Q28878" t="s">
        <v>12293</v>
      </c>
      <c r="R28878" t="s">
        <v>32173</v>
      </c>
    </row>
    <row r="28879" spans="1:18" x14ac:dyDescent="0.3">
      <c r="A28879" t="s">
        <v>1865</v>
      </c>
      <c r="B28879" t="s">
        <v>1865</v>
      </c>
      <c r="C28879" t="s">
        <v>1865</v>
      </c>
      <c r="D28879" t="s">
        <v>5119</v>
      </c>
      <c r="E28879" t="s">
        <v>20641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4</v>
      </c>
      <c r="P28879" t="s">
        <v>2876</v>
      </c>
      <c r="Q28879" t="s">
        <v>12293</v>
      </c>
      <c r="R28879" t="s">
        <v>32174</v>
      </c>
    </row>
    <row r="28880" spans="1:18" x14ac:dyDescent="0.3">
      <c r="A28880" t="s">
        <v>1865</v>
      </c>
      <c r="B28880" t="s">
        <v>1865</v>
      </c>
      <c r="C28880" t="s">
        <v>1865</v>
      </c>
      <c r="D28880" t="s">
        <v>5135</v>
      </c>
      <c r="E28880" t="s">
        <v>20642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4</v>
      </c>
      <c r="P28880" t="s">
        <v>2876</v>
      </c>
      <c r="Q28880" t="s">
        <v>12293</v>
      </c>
      <c r="R28880" t="s">
        <v>32175</v>
      </c>
    </row>
    <row r="28881" spans="1:18" x14ac:dyDescent="0.3">
      <c r="A28881" t="s">
        <v>1865</v>
      </c>
      <c r="B28881" t="s">
        <v>1865</v>
      </c>
      <c r="C28881" t="s">
        <v>1865</v>
      </c>
      <c r="D28881" t="s">
        <v>5116</v>
      </c>
      <c r="E28881" t="s">
        <v>15239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4</v>
      </c>
      <c r="P28881" t="s">
        <v>2876</v>
      </c>
      <c r="Q28881" t="s">
        <v>12293</v>
      </c>
      <c r="R28881" t="s">
        <v>25116</v>
      </c>
    </row>
    <row r="28882" spans="1:18" x14ac:dyDescent="0.3">
      <c r="A28882" t="s">
        <v>1865</v>
      </c>
      <c r="B28882" t="s">
        <v>1865</v>
      </c>
      <c r="C28882" t="s">
        <v>1865</v>
      </c>
      <c r="D28882" t="s">
        <v>5117</v>
      </c>
      <c r="E28882" t="s">
        <v>15240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4</v>
      </c>
      <c r="P28882" t="s">
        <v>2876</v>
      </c>
      <c r="Q28882" t="s">
        <v>12293</v>
      </c>
      <c r="R28882" t="s">
        <v>25117</v>
      </c>
    </row>
    <row r="28883" spans="1:18" x14ac:dyDescent="0.3">
      <c r="A28883" t="s">
        <v>1865</v>
      </c>
      <c r="B28883" t="s">
        <v>1865</v>
      </c>
      <c r="C28883" t="s">
        <v>1865</v>
      </c>
      <c r="D28883" t="s">
        <v>5121</v>
      </c>
      <c r="E28883" t="s">
        <v>15241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4</v>
      </c>
      <c r="P28883" t="s">
        <v>2876</v>
      </c>
      <c r="Q28883" t="s">
        <v>12293</v>
      </c>
      <c r="R28883" t="s">
        <v>25493</v>
      </c>
    </row>
    <row r="28884" spans="1:18" x14ac:dyDescent="0.3">
      <c r="A28884" t="s">
        <v>1865</v>
      </c>
      <c r="B28884" t="s">
        <v>1865</v>
      </c>
      <c r="C28884" t="s">
        <v>1865</v>
      </c>
      <c r="D28884" t="s">
        <v>5122</v>
      </c>
      <c r="E28884" t="s">
        <v>15242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4</v>
      </c>
      <c r="P28884" t="s">
        <v>2876</v>
      </c>
      <c r="Q28884" t="s">
        <v>12293</v>
      </c>
      <c r="R28884" t="s">
        <v>25119</v>
      </c>
    </row>
    <row r="28885" spans="1:18" x14ac:dyDescent="0.3">
      <c r="A28885" t="s">
        <v>1865</v>
      </c>
      <c r="B28885" t="s">
        <v>1865</v>
      </c>
      <c r="C28885" t="s">
        <v>1865</v>
      </c>
      <c r="D28885" t="s">
        <v>5118</v>
      </c>
      <c r="E28885" t="s">
        <v>15243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4</v>
      </c>
      <c r="P28885" t="s">
        <v>2876</v>
      </c>
      <c r="Q28885" t="s">
        <v>12293</v>
      </c>
      <c r="R28885" t="s">
        <v>25120</v>
      </c>
    </row>
    <row r="28886" spans="1:18" x14ac:dyDescent="0.3">
      <c r="A28886" t="s">
        <v>1865</v>
      </c>
      <c r="B28886" t="s">
        <v>1865</v>
      </c>
      <c r="C28886" t="s">
        <v>1865</v>
      </c>
      <c r="D28886" t="s">
        <v>5119</v>
      </c>
      <c r="E28886" t="s">
        <v>12743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4</v>
      </c>
      <c r="P28886" t="s">
        <v>2876</v>
      </c>
      <c r="Q28886" t="s">
        <v>12293</v>
      </c>
      <c r="R28886" t="s">
        <v>22090</v>
      </c>
    </row>
    <row r="28887" spans="1:18" x14ac:dyDescent="0.3">
      <c r="A28887" t="s">
        <v>1866</v>
      </c>
      <c r="B28887" t="s">
        <v>1866</v>
      </c>
      <c r="C28887" t="s">
        <v>1866</v>
      </c>
      <c r="D28887" t="s">
        <v>5116</v>
      </c>
      <c r="E28887" t="s">
        <v>15239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4</v>
      </c>
      <c r="P28887" t="s">
        <v>11605</v>
      </c>
      <c r="Q28887" t="s">
        <v>12293</v>
      </c>
      <c r="R28887" t="s">
        <v>25116</v>
      </c>
    </row>
    <row r="28888" spans="1:18" x14ac:dyDescent="0.3">
      <c r="A28888" t="s">
        <v>1866</v>
      </c>
      <c r="B28888" t="s">
        <v>1866</v>
      </c>
      <c r="C28888" t="s">
        <v>1866</v>
      </c>
      <c r="D28888" t="s">
        <v>5117</v>
      </c>
      <c r="E28888" t="s">
        <v>15240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4</v>
      </c>
      <c r="P28888" t="s">
        <v>11605</v>
      </c>
      <c r="Q28888" t="s">
        <v>12293</v>
      </c>
      <c r="R28888" t="s">
        <v>25117</v>
      </c>
    </row>
    <row r="28889" spans="1:18" x14ac:dyDescent="0.3">
      <c r="A28889" t="s">
        <v>1866</v>
      </c>
      <c r="B28889" t="s">
        <v>1866</v>
      </c>
      <c r="C28889" t="s">
        <v>1866</v>
      </c>
      <c r="D28889" t="s">
        <v>5118</v>
      </c>
      <c r="E28889" t="s">
        <v>15243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4</v>
      </c>
      <c r="P28889" t="s">
        <v>11605</v>
      </c>
      <c r="Q28889" t="s">
        <v>12293</v>
      </c>
      <c r="R28889" t="s">
        <v>25120</v>
      </c>
    </row>
    <row r="28890" spans="1:18" x14ac:dyDescent="0.3">
      <c r="A28890" t="s">
        <v>1866</v>
      </c>
      <c r="B28890" t="s">
        <v>1866</v>
      </c>
      <c r="C28890" t="s">
        <v>1866</v>
      </c>
      <c r="D28890" t="s">
        <v>5119</v>
      </c>
      <c r="E28890" t="s">
        <v>12743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4</v>
      </c>
      <c r="P28890" t="s">
        <v>11605</v>
      </c>
      <c r="Q28890" t="s">
        <v>12293</v>
      </c>
      <c r="R28890" t="s">
        <v>22090</v>
      </c>
    </row>
    <row r="28891" spans="1:18" x14ac:dyDescent="0.3">
      <c r="A28891" t="s">
        <v>1866</v>
      </c>
      <c r="B28891" t="s">
        <v>1866</v>
      </c>
      <c r="C28891" t="s">
        <v>1866</v>
      </c>
      <c r="D28891" t="s">
        <v>5116</v>
      </c>
      <c r="E28891" t="s">
        <v>12646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4</v>
      </c>
      <c r="P28891" t="s">
        <v>11605</v>
      </c>
      <c r="Q28891" t="s">
        <v>12293</v>
      </c>
      <c r="R28891" t="s">
        <v>32210</v>
      </c>
    </row>
    <row r="28892" spans="1:18" x14ac:dyDescent="0.3">
      <c r="A28892" t="s">
        <v>1866</v>
      </c>
      <c r="B28892" t="s">
        <v>1866</v>
      </c>
      <c r="C28892" t="s">
        <v>1866</v>
      </c>
      <c r="D28892" t="s">
        <v>5117</v>
      </c>
      <c r="E28892" t="s">
        <v>12318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4</v>
      </c>
      <c r="P28892" t="s">
        <v>11605</v>
      </c>
      <c r="Q28892" t="s">
        <v>12293</v>
      </c>
      <c r="R28892" t="s">
        <v>21572</v>
      </c>
    </row>
    <row r="28893" spans="1:18" x14ac:dyDescent="0.3">
      <c r="A28893" t="s">
        <v>1866</v>
      </c>
      <c r="B28893" t="s">
        <v>1866</v>
      </c>
      <c r="C28893" t="s">
        <v>1866</v>
      </c>
      <c r="D28893" t="s">
        <v>5141</v>
      </c>
      <c r="E28893" t="s">
        <v>12575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4</v>
      </c>
      <c r="P28893" t="s">
        <v>11605</v>
      </c>
      <c r="Q28893" t="s">
        <v>12293</v>
      </c>
      <c r="R28893" t="s">
        <v>21894</v>
      </c>
    </row>
    <row r="28894" spans="1:18" x14ac:dyDescent="0.3">
      <c r="A28894" t="s">
        <v>1866</v>
      </c>
      <c r="B28894" t="s">
        <v>1866</v>
      </c>
      <c r="C28894" t="s">
        <v>1866</v>
      </c>
      <c r="D28894" t="s">
        <v>5122</v>
      </c>
      <c r="E28894" t="s">
        <v>12321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4</v>
      </c>
      <c r="P28894" t="s">
        <v>11605</v>
      </c>
      <c r="Q28894" t="s">
        <v>12293</v>
      </c>
      <c r="R28894" t="s">
        <v>32211</v>
      </c>
    </row>
    <row r="28895" spans="1:18" x14ac:dyDescent="0.3">
      <c r="A28895" t="s">
        <v>1866</v>
      </c>
      <c r="B28895" t="s">
        <v>1866</v>
      </c>
      <c r="C28895" t="s">
        <v>1866</v>
      </c>
      <c r="D28895" t="s">
        <v>5119</v>
      </c>
      <c r="E28895" t="s">
        <v>12323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4</v>
      </c>
      <c r="P28895" t="s">
        <v>11605</v>
      </c>
      <c r="Q28895" t="s">
        <v>12293</v>
      </c>
      <c r="R28895" t="s">
        <v>21577</v>
      </c>
    </row>
    <row r="28896" spans="1:18" x14ac:dyDescent="0.3">
      <c r="A28896" t="s">
        <v>1867</v>
      </c>
      <c r="B28896" t="s">
        <v>1867</v>
      </c>
      <c r="C28896" t="s">
        <v>1867</v>
      </c>
      <c r="D28896" t="s">
        <v>5117</v>
      </c>
      <c r="E28896" t="s">
        <v>20668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4</v>
      </c>
      <c r="P28896" t="s">
        <v>12082</v>
      </c>
      <c r="Q28896" t="s">
        <v>12293</v>
      </c>
      <c r="R28896" t="s">
        <v>32212</v>
      </c>
    </row>
    <row r="28897" spans="1:18" x14ac:dyDescent="0.3">
      <c r="A28897" t="s">
        <v>1867</v>
      </c>
      <c r="B28897" t="s">
        <v>1867</v>
      </c>
      <c r="C28897" t="s">
        <v>1867</v>
      </c>
      <c r="D28897" t="s">
        <v>5121</v>
      </c>
      <c r="E28897" t="s">
        <v>20669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4</v>
      </c>
      <c r="P28897" t="s">
        <v>12082</v>
      </c>
      <c r="Q28897" t="s">
        <v>12293</v>
      </c>
      <c r="R28897" t="s">
        <v>32213</v>
      </c>
    </row>
    <row r="28898" spans="1:18" x14ac:dyDescent="0.3">
      <c r="A28898" t="s">
        <v>1867</v>
      </c>
      <c r="B28898" t="s">
        <v>1867</v>
      </c>
      <c r="C28898" t="s">
        <v>1867</v>
      </c>
      <c r="D28898" t="s">
        <v>5122</v>
      </c>
      <c r="E28898" t="s">
        <v>20670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4</v>
      </c>
      <c r="P28898" t="s">
        <v>12082</v>
      </c>
      <c r="Q28898" t="s">
        <v>12293</v>
      </c>
      <c r="R28898" t="s">
        <v>32214</v>
      </c>
    </row>
    <row r="28899" spans="1:18" x14ac:dyDescent="0.3">
      <c r="A28899" t="s">
        <v>1867</v>
      </c>
      <c r="B28899" t="s">
        <v>1867</v>
      </c>
      <c r="C28899" t="s">
        <v>1867</v>
      </c>
      <c r="D28899" t="s">
        <v>5118</v>
      </c>
      <c r="E28899" t="s">
        <v>20671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4</v>
      </c>
      <c r="P28899" t="s">
        <v>12082</v>
      </c>
      <c r="Q28899" t="s">
        <v>12293</v>
      </c>
      <c r="R28899" t="s">
        <v>32215</v>
      </c>
    </row>
    <row r="28900" spans="1:18" x14ac:dyDescent="0.3">
      <c r="A28900" t="s">
        <v>1867</v>
      </c>
      <c r="B28900" t="s">
        <v>1867</v>
      </c>
      <c r="C28900" t="s">
        <v>1867</v>
      </c>
      <c r="D28900" t="s">
        <v>5119</v>
      </c>
      <c r="E28900" t="s">
        <v>20672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4</v>
      </c>
      <c r="P28900" t="s">
        <v>12082</v>
      </c>
      <c r="Q28900" t="s">
        <v>12293</v>
      </c>
      <c r="R28900" t="s">
        <v>32216</v>
      </c>
    </row>
    <row r="28901" spans="1:18" x14ac:dyDescent="0.3">
      <c r="A28901" t="s">
        <v>1867</v>
      </c>
      <c r="B28901" t="s">
        <v>1867</v>
      </c>
      <c r="C28901" t="s">
        <v>1867</v>
      </c>
      <c r="D28901" t="s">
        <v>5117</v>
      </c>
      <c r="E28901" t="s">
        <v>19403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4</v>
      </c>
      <c r="P28901" t="s">
        <v>12082</v>
      </c>
      <c r="Q28901" t="s">
        <v>12293</v>
      </c>
      <c r="R28901" t="s">
        <v>30412</v>
      </c>
    </row>
    <row r="28902" spans="1:18" x14ac:dyDescent="0.3">
      <c r="A28902" t="s">
        <v>1867</v>
      </c>
      <c r="B28902" t="s">
        <v>1867</v>
      </c>
      <c r="C28902" t="s">
        <v>1867</v>
      </c>
      <c r="D28902" t="s">
        <v>5121</v>
      </c>
      <c r="E28902" t="s">
        <v>19404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4</v>
      </c>
      <c r="P28902" t="s">
        <v>12082</v>
      </c>
      <c r="Q28902" t="s">
        <v>12293</v>
      </c>
      <c r="R28902" t="s">
        <v>32183</v>
      </c>
    </row>
    <row r="28903" spans="1:18" x14ac:dyDescent="0.3">
      <c r="A28903" t="s">
        <v>1867</v>
      </c>
      <c r="B28903" t="s">
        <v>1867</v>
      </c>
      <c r="C28903" t="s">
        <v>1867</v>
      </c>
      <c r="D28903" t="s">
        <v>5122</v>
      </c>
      <c r="E28903" t="s">
        <v>19405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4</v>
      </c>
      <c r="P28903" t="s">
        <v>12082</v>
      </c>
      <c r="Q28903" t="s">
        <v>12293</v>
      </c>
      <c r="R28903" t="s">
        <v>32184</v>
      </c>
    </row>
    <row r="28904" spans="1:18" x14ac:dyDescent="0.3">
      <c r="A28904" t="s">
        <v>1867</v>
      </c>
      <c r="B28904" t="s">
        <v>1867</v>
      </c>
      <c r="C28904" t="s">
        <v>1867</v>
      </c>
      <c r="D28904" t="s">
        <v>5118</v>
      </c>
      <c r="E28904" t="s">
        <v>19406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4</v>
      </c>
      <c r="P28904" t="s">
        <v>12082</v>
      </c>
      <c r="Q28904" t="s">
        <v>12293</v>
      </c>
      <c r="R28904" t="s">
        <v>32185</v>
      </c>
    </row>
    <row r="28905" spans="1:18" x14ac:dyDescent="0.3">
      <c r="A28905" t="s">
        <v>1867</v>
      </c>
      <c r="B28905" t="s">
        <v>1867</v>
      </c>
      <c r="C28905" t="s">
        <v>1867</v>
      </c>
      <c r="D28905" t="s">
        <v>5119</v>
      </c>
      <c r="E28905" t="s">
        <v>19407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4</v>
      </c>
      <c r="P28905" t="s">
        <v>12082</v>
      </c>
      <c r="Q28905" t="s">
        <v>12293</v>
      </c>
      <c r="R28905" t="s">
        <v>30416</v>
      </c>
    </row>
    <row r="28906" spans="1:18" x14ac:dyDescent="0.3">
      <c r="A28906" t="s">
        <v>1867</v>
      </c>
      <c r="B28906" t="s">
        <v>1867</v>
      </c>
      <c r="C28906" t="s">
        <v>1867</v>
      </c>
      <c r="D28906" t="s">
        <v>5116</v>
      </c>
      <c r="E28906" t="s">
        <v>20673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4</v>
      </c>
      <c r="P28906" t="s">
        <v>12082</v>
      </c>
      <c r="Q28906" t="s">
        <v>12293</v>
      </c>
      <c r="R28906" t="s">
        <v>32217</v>
      </c>
    </row>
    <row r="28907" spans="1:18" x14ac:dyDescent="0.3">
      <c r="A28907" t="s">
        <v>1867</v>
      </c>
      <c r="B28907" t="s">
        <v>1867</v>
      </c>
      <c r="C28907" t="s">
        <v>1867</v>
      </c>
      <c r="D28907" t="s">
        <v>5117</v>
      </c>
      <c r="E28907" t="s">
        <v>20674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4</v>
      </c>
      <c r="P28907" t="s">
        <v>12082</v>
      </c>
      <c r="Q28907" t="s">
        <v>12293</v>
      </c>
      <c r="R28907" t="s">
        <v>32218</v>
      </c>
    </row>
    <row r="28908" spans="1:18" x14ac:dyDescent="0.3">
      <c r="A28908" t="s">
        <v>1867</v>
      </c>
      <c r="B28908" t="s">
        <v>1867</v>
      </c>
      <c r="C28908" t="s">
        <v>1867</v>
      </c>
      <c r="D28908" t="s">
        <v>5147</v>
      </c>
      <c r="E28908" t="s">
        <v>20675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4</v>
      </c>
      <c r="P28908" t="s">
        <v>12082</v>
      </c>
      <c r="Q28908" t="s">
        <v>12293</v>
      </c>
      <c r="R28908" t="s">
        <v>32219</v>
      </c>
    </row>
    <row r="28909" spans="1:18" x14ac:dyDescent="0.3">
      <c r="A28909" t="s">
        <v>1867</v>
      </c>
      <c r="B28909" t="s">
        <v>1867</v>
      </c>
      <c r="C28909" t="s">
        <v>1867</v>
      </c>
      <c r="D28909" t="s">
        <v>5118</v>
      </c>
      <c r="E28909" t="s">
        <v>20676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4</v>
      </c>
      <c r="P28909" t="s">
        <v>12082</v>
      </c>
      <c r="Q28909" t="s">
        <v>12293</v>
      </c>
      <c r="R28909" t="s">
        <v>32220</v>
      </c>
    </row>
    <row r="28910" spans="1:18" x14ac:dyDescent="0.3">
      <c r="A28910" t="s">
        <v>1868</v>
      </c>
      <c r="B28910" t="s">
        <v>1868</v>
      </c>
      <c r="C28910" t="s">
        <v>1868</v>
      </c>
      <c r="D28910" t="s">
        <v>5118</v>
      </c>
      <c r="E28910" t="s">
        <v>20652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4</v>
      </c>
      <c r="P28910" t="s">
        <v>11335</v>
      </c>
      <c r="Q28910" t="s">
        <v>12293</v>
      </c>
      <c r="R28910" t="s">
        <v>32190</v>
      </c>
    </row>
    <row r="28911" spans="1:18" x14ac:dyDescent="0.3">
      <c r="A28911" t="s">
        <v>1868</v>
      </c>
      <c r="B28911" t="s">
        <v>1868</v>
      </c>
      <c r="C28911" t="s">
        <v>1868</v>
      </c>
      <c r="D28911" t="s">
        <v>5118</v>
      </c>
      <c r="E28911" t="s">
        <v>20653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4</v>
      </c>
      <c r="P28911" t="s">
        <v>11335</v>
      </c>
      <c r="Q28911" t="s">
        <v>12293</v>
      </c>
      <c r="R28911" t="s">
        <v>32191</v>
      </c>
    </row>
    <row r="28912" spans="1:18" x14ac:dyDescent="0.3">
      <c r="A28912" t="s">
        <v>1868</v>
      </c>
      <c r="B28912" t="s">
        <v>1868</v>
      </c>
      <c r="C28912" t="s">
        <v>1868</v>
      </c>
      <c r="D28912" t="s">
        <v>5129</v>
      </c>
      <c r="E28912" t="s">
        <v>20654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4</v>
      </c>
      <c r="P28912" t="s">
        <v>11335</v>
      </c>
      <c r="Q28912" t="s">
        <v>12293</v>
      </c>
      <c r="R28912" t="s">
        <v>32192</v>
      </c>
    </row>
    <row r="28913" spans="1:18" x14ac:dyDescent="0.3">
      <c r="A28913" t="s">
        <v>1868</v>
      </c>
      <c r="B28913" t="s">
        <v>1868</v>
      </c>
      <c r="C28913" t="s">
        <v>1868</v>
      </c>
      <c r="D28913" t="s">
        <v>5125</v>
      </c>
      <c r="E28913" t="s">
        <v>15236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4</v>
      </c>
      <c r="P28913" t="s">
        <v>11335</v>
      </c>
      <c r="Q28913" t="s">
        <v>12293</v>
      </c>
      <c r="R28913" t="s">
        <v>32221</v>
      </c>
    </row>
    <row r="28914" spans="1:18" x14ac:dyDescent="0.3">
      <c r="A28914" t="s">
        <v>1868</v>
      </c>
      <c r="B28914" t="s">
        <v>1868</v>
      </c>
      <c r="C28914" t="s">
        <v>1868</v>
      </c>
      <c r="D28914" t="s">
        <v>5125</v>
      </c>
      <c r="E28914" t="s">
        <v>20656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4</v>
      </c>
      <c r="P28914" t="s">
        <v>11335</v>
      </c>
      <c r="Q28914" t="s">
        <v>12293</v>
      </c>
      <c r="R28914" t="s">
        <v>32194</v>
      </c>
    </row>
    <row r="28915" spans="1:18" x14ac:dyDescent="0.3">
      <c r="A28915" t="s">
        <v>1868</v>
      </c>
      <c r="B28915" t="s">
        <v>1868</v>
      </c>
      <c r="C28915" t="s">
        <v>1868</v>
      </c>
      <c r="D28915" t="s">
        <v>5139</v>
      </c>
      <c r="E28915" t="s">
        <v>20657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4</v>
      </c>
      <c r="P28915" t="s">
        <v>11335</v>
      </c>
      <c r="Q28915" t="s">
        <v>12293</v>
      </c>
      <c r="R28915" t="s">
        <v>32195</v>
      </c>
    </row>
    <row r="28916" spans="1:18" x14ac:dyDescent="0.3">
      <c r="A28916" t="s">
        <v>1868</v>
      </c>
      <c r="B28916" t="s">
        <v>1868</v>
      </c>
      <c r="C28916" t="s">
        <v>1868</v>
      </c>
      <c r="D28916" t="s">
        <v>5127</v>
      </c>
      <c r="E28916" t="s">
        <v>20658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4</v>
      </c>
      <c r="P28916" t="s">
        <v>11335</v>
      </c>
      <c r="Q28916" t="s">
        <v>12293</v>
      </c>
      <c r="R28916" t="s">
        <v>32196</v>
      </c>
    </row>
    <row r="28917" spans="1:18" x14ac:dyDescent="0.3">
      <c r="A28917" t="s">
        <v>1868</v>
      </c>
      <c r="B28917" t="s">
        <v>1868</v>
      </c>
      <c r="C28917" t="s">
        <v>1868</v>
      </c>
      <c r="D28917" t="s">
        <v>5124</v>
      </c>
      <c r="E28917" t="s">
        <v>20659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4</v>
      </c>
      <c r="P28917" t="s">
        <v>11335</v>
      </c>
      <c r="Q28917" t="s">
        <v>12293</v>
      </c>
      <c r="R28917" t="s">
        <v>32197</v>
      </c>
    </row>
    <row r="28918" spans="1:18" x14ac:dyDescent="0.3">
      <c r="A28918" t="s">
        <v>1868</v>
      </c>
      <c r="B28918" t="s">
        <v>1868</v>
      </c>
      <c r="C28918" t="s">
        <v>1868</v>
      </c>
      <c r="D28918" t="s">
        <v>5125</v>
      </c>
      <c r="E28918" t="s">
        <v>20660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4</v>
      </c>
      <c r="P28918" t="s">
        <v>11335</v>
      </c>
      <c r="Q28918" t="s">
        <v>12293</v>
      </c>
      <c r="R28918" t="s">
        <v>32198</v>
      </c>
    </row>
    <row r="28919" spans="1:18" x14ac:dyDescent="0.3">
      <c r="A28919" t="s">
        <v>1868</v>
      </c>
      <c r="B28919" t="s">
        <v>1868</v>
      </c>
      <c r="C28919" t="s">
        <v>1868</v>
      </c>
      <c r="D28919" t="s">
        <v>5118</v>
      </c>
      <c r="E28919" t="s">
        <v>20661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4</v>
      </c>
      <c r="P28919" t="s">
        <v>11335</v>
      </c>
      <c r="Q28919" t="s">
        <v>12293</v>
      </c>
      <c r="R28919" t="s">
        <v>32199</v>
      </c>
    </row>
    <row r="28920" spans="1:18" x14ac:dyDescent="0.3">
      <c r="A28920" t="s">
        <v>1868</v>
      </c>
      <c r="B28920" t="s">
        <v>1868</v>
      </c>
      <c r="C28920" t="s">
        <v>1868</v>
      </c>
      <c r="D28920" t="s">
        <v>5118</v>
      </c>
      <c r="E28920" t="s">
        <v>20662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4</v>
      </c>
      <c r="P28920" t="s">
        <v>11335</v>
      </c>
      <c r="Q28920" t="s">
        <v>12293</v>
      </c>
      <c r="R28920" t="s">
        <v>32222</v>
      </c>
    </row>
    <row r="28921" spans="1:18" x14ac:dyDescent="0.3">
      <c r="A28921" t="s">
        <v>1868</v>
      </c>
      <c r="B28921" t="s">
        <v>1868</v>
      </c>
      <c r="C28921" t="s">
        <v>1868</v>
      </c>
      <c r="D28921" t="s">
        <v>5125</v>
      </c>
      <c r="E28921" t="s">
        <v>20663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4</v>
      </c>
      <c r="P28921" t="s">
        <v>11335</v>
      </c>
      <c r="Q28921" t="s">
        <v>12293</v>
      </c>
      <c r="R28921" t="s">
        <v>32201</v>
      </c>
    </row>
    <row r="28922" spans="1:18" x14ac:dyDescent="0.3">
      <c r="A28922" t="s">
        <v>1868</v>
      </c>
      <c r="B28922" t="s">
        <v>1868</v>
      </c>
      <c r="C28922" t="s">
        <v>1868</v>
      </c>
      <c r="D28922" t="s">
        <v>5125</v>
      </c>
      <c r="E28922" t="s">
        <v>20664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4</v>
      </c>
      <c r="P28922" t="s">
        <v>11335</v>
      </c>
      <c r="Q28922" t="s">
        <v>12293</v>
      </c>
      <c r="R28922" t="s">
        <v>32202</v>
      </c>
    </row>
    <row r="28923" spans="1:18" x14ac:dyDescent="0.3">
      <c r="A28923" t="s">
        <v>1868</v>
      </c>
      <c r="B28923" t="s">
        <v>1868</v>
      </c>
      <c r="C28923" t="s">
        <v>1868</v>
      </c>
      <c r="D28923" t="s">
        <v>5127</v>
      </c>
      <c r="E28923" t="s">
        <v>20665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4</v>
      </c>
      <c r="P28923" t="s">
        <v>11335</v>
      </c>
      <c r="Q28923" t="s">
        <v>12293</v>
      </c>
      <c r="R28923" t="s">
        <v>32203</v>
      </c>
    </row>
    <row r="28924" spans="1:18" x14ac:dyDescent="0.3">
      <c r="A28924" t="s">
        <v>1868</v>
      </c>
      <c r="B28924" t="s">
        <v>1868</v>
      </c>
      <c r="C28924" t="s">
        <v>1868</v>
      </c>
      <c r="D28924" t="s">
        <v>5125</v>
      </c>
      <c r="E28924" t="s">
        <v>20666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4</v>
      </c>
      <c r="P28924" t="s">
        <v>11335</v>
      </c>
      <c r="Q28924" t="s">
        <v>12293</v>
      </c>
      <c r="R28924" t="s">
        <v>32204</v>
      </c>
    </row>
    <row r="28925" spans="1:18" x14ac:dyDescent="0.3">
      <c r="A28925" t="s">
        <v>1868</v>
      </c>
      <c r="B28925" t="s">
        <v>1868</v>
      </c>
      <c r="C28925" t="s">
        <v>1868</v>
      </c>
      <c r="D28925" t="s">
        <v>5132</v>
      </c>
      <c r="E28925" t="s">
        <v>20667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4</v>
      </c>
      <c r="P28925" t="s">
        <v>11335</v>
      </c>
      <c r="Q28925" t="s">
        <v>12293</v>
      </c>
      <c r="R28925" t="s">
        <v>32205</v>
      </c>
    </row>
    <row r="28926" spans="1:18" x14ac:dyDescent="0.3">
      <c r="A28926" t="s">
        <v>1869</v>
      </c>
      <c r="B28926" t="s">
        <v>1869</v>
      </c>
      <c r="C28926" t="s">
        <v>1869</v>
      </c>
      <c r="D28926" t="s">
        <v>5116</v>
      </c>
      <c r="E28926" t="s">
        <v>14405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5</v>
      </c>
      <c r="P28926" t="s">
        <v>11353</v>
      </c>
      <c r="Q28926" t="s">
        <v>12290</v>
      </c>
      <c r="R28926" t="s">
        <v>24130</v>
      </c>
    </row>
    <row r="28927" spans="1:18" x14ac:dyDescent="0.3">
      <c r="A28927" t="s">
        <v>1869</v>
      </c>
      <c r="B28927" t="s">
        <v>1869</v>
      </c>
      <c r="C28927" t="s">
        <v>1869</v>
      </c>
      <c r="D28927" t="s">
        <v>5117</v>
      </c>
      <c r="E28927" t="s">
        <v>14406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5</v>
      </c>
      <c r="P28927" t="s">
        <v>11353</v>
      </c>
      <c r="Q28927" t="s">
        <v>12290</v>
      </c>
      <c r="R28927" t="s">
        <v>24131</v>
      </c>
    </row>
    <row r="28928" spans="1:18" x14ac:dyDescent="0.3">
      <c r="A28928" t="s">
        <v>1869</v>
      </c>
      <c r="B28928" t="s">
        <v>1869</v>
      </c>
      <c r="C28928" t="s">
        <v>1869</v>
      </c>
      <c r="D28928" t="s">
        <v>5121</v>
      </c>
      <c r="E28928" t="s">
        <v>14407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5</v>
      </c>
      <c r="P28928" t="s">
        <v>11353</v>
      </c>
      <c r="Q28928" t="s">
        <v>12290</v>
      </c>
      <c r="R28928" t="s">
        <v>24132</v>
      </c>
    </row>
    <row r="28929" spans="1:18" x14ac:dyDescent="0.3">
      <c r="A28929" t="s">
        <v>1869</v>
      </c>
      <c r="B28929" t="s">
        <v>1869</v>
      </c>
      <c r="C28929" t="s">
        <v>1869</v>
      </c>
      <c r="D28929" t="s">
        <v>5122</v>
      </c>
      <c r="E28929" t="s">
        <v>14408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5</v>
      </c>
      <c r="P28929" t="s">
        <v>11353</v>
      </c>
      <c r="Q28929" t="s">
        <v>12290</v>
      </c>
      <c r="R28929" t="s">
        <v>24133</v>
      </c>
    </row>
    <row r="28930" spans="1:18" x14ac:dyDescent="0.3">
      <c r="A28930" t="s">
        <v>1869</v>
      </c>
      <c r="B28930" t="s">
        <v>1869</v>
      </c>
      <c r="C28930" t="s">
        <v>1869</v>
      </c>
      <c r="D28930" t="s">
        <v>5118</v>
      </c>
      <c r="E28930" t="s">
        <v>14409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5</v>
      </c>
      <c r="P28930" t="s">
        <v>11353</v>
      </c>
      <c r="Q28930" t="s">
        <v>12290</v>
      </c>
      <c r="R28930" t="s">
        <v>24134</v>
      </c>
    </row>
    <row r="28931" spans="1:18" x14ac:dyDescent="0.3">
      <c r="A28931" t="s">
        <v>1869</v>
      </c>
      <c r="B28931" t="s">
        <v>1869</v>
      </c>
      <c r="C28931" t="s">
        <v>1869</v>
      </c>
      <c r="D28931" t="s">
        <v>5119</v>
      </c>
      <c r="E28931" t="s">
        <v>14410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5</v>
      </c>
      <c r="P28931" t="s">
        <v>11353</v>
      </c>
      <c r="Q28931" t="s">
        <v>12290</v>
      </c>
      <c r="R28931" t="s">
        <v>24135</v>
      </c>
    </row>
    <row r="28932" spans="1:18" x14ac:dyDescent="0.3">
      <c r="A28932" t="s">
        <v>1869</v>
      </c>
      <c r="B28932" t="s">
        <v>1869</v>
      </c>
      <c r="C28932" t="s">
        <v>1869</v>
      </c>
      <c r="D28932" t="s">
        <v>5155</v>
      </c>
      <c r="E28932" t="s">
        <v>14411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5</v>
      </c>
      <c r="P28932" t="s">
        <v>11353</v>
      </c>
      <c r="Q28932" t="s">
        <v>12290</v>
      </c>
      <c r="R28932" t="s">
        <v>24136</v>
      </c>
    </row>
    <row r="28933" spans="1:18" x14ac:dyDescent="0.3">
      <c r="A28933" t="s">
        <v>1870</v>
      </c>
      <c r="B28933" t="s">
        <v>1870</v>
      </c>
      <c r="C28933" t="s">
        <v>1870</v>
      </c>
      <c r="D28933" t="s">
        <v>5116</v>
      </c>
      <c r="E28933" t="s">
        <v>20677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6</v>
      </c>
      <c r="P28933" t="s">
        <v>11353</v>
      </c>
      <c r="Q28933" t="s">
        <v>12216</v>
      </c>
      <c r="R28933" t="s">
        <v>32223</v>
      </c>
    </row>
    <row r="28934" spans="1:18" x14ac:dyDescent="0.3">
      <c r="A28934" t="s">
        <v>1870</v>
      </c>
      <c r="B28934" t="s">
        <v>1870</v>
      </c>
      <c r="C28934" t="s">
        <v>1870</v>
      </c>
      <c r="D28934" t="s">
        <v>5117</v>
      </c>
      <c r="E28934" t="s">
        <v>20678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6</v>
      </c>
      <c r="P28934" t="s">
        <v>11353</v>
      </c>
      <c r="Q28934" t="s">
        <v>12216</v>
      </c>
      <c r="R28934" t="s">
        <v>32224</v>
      </c>
    </row>
    <row r="28935" spans="1:18" x14ac:dyDescent="0.3">
      <c r="A28935" t="s">
        <v>1870</v>
      </c>
      <c r="B28935" t="s">
        <v>1870</v>
      </c>
      <c r="C28935" t="s">
        <v>1870</v>
      </c>
      <c r="D28935" t="s">
        <v>5121</v>
      </c>
      <c r="E28935" t="s">
        <v>20679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6</v>
      </c>
      <c r="P28935" t="s">
        <v>11353</v>
      </c>
      <c r="Q28935" t="s">
        <v>12216</v>
      </c>
      <c r="R28935" t="s">
        <v>32225</v>
      </c>
    </row>
    <row r="28936" spans="1:18" x14ac:dyDescent="0.3">
      <c r="A28936" t="s">
        <v>1870</v>
      </c>
      <c r="B28936" t="s">
        <v>1870</v>
      </c>
      <c r="C28936" t="s">
        <v>1870</v>
      </c>
      <c r="D28936" t="s">
        <v>5122</v>
      </c>
      <c r="E28936" t="s">
        <v>20680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6</v>
      </c>
      <c r="P28936" t="s">
        <v>11353</v>
      </c>
      <c r="Q28936" t="s">
        <v>12216</v>
      </c>
      <c r="R28936" t="s">
        <v>32226</v>
      </c>
    </row>
    <row r="28937" spans="1:18" x14ac:dyDescent="0.3">
      <c r="A28937" t="s">
        <v>1870</v>
      </c>
      <c r="B28937" t="s">
        <v>1870</v>
      </c>
      <c r="C28937" t="s">
        <v>1870</v>
      </c>
      <c r="D28937" t="s">
        <v>5118</v>
      </c>
      <c r="E28937" t="s">
        <v>20681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6</v>
      </c>
      <c r="P28937" t="s">
        <v>11353</v>
      </c>
      <c r="Q28937" t="s">
        <v>12216</v>
      </c>
      <c r="R28937" t="s">
        <v>32227</v>
      </c>
    </row>
    <row r="28938" spans="1:18" x14ac:dyDescent="0.3">
      <c r="A28938" t="s">
        <v>1870</v>
      </c>
      <c r="B28938" t="s">
        <v>1870</v>
      </c>
      <c r="C28938" t="s">
        <v>1870</v>
      </c>
      <c r="D28938" t="s">
        <v>5119</v>
      </c>
      <c r="E28938" t="s">
        <v>20682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6</v>
      </c>
      <c r="P28938" t="s">
        <v>11353</v>
      </c>
      <c r="Q28938" t="s">
        <v>12216</v>
      </c>
      <c r="R28938" t="s">
        <v>32228</v>
      </c>
    </row>
    <row r="28939" spans="1:18" x14ac:dyDescent="0.3">
      <c r="A28939" t="s">
        <v>1870</v>
      </c>
      <c r="B28939" t="s">
        <v>1870</v>
      </c>
      <c r="C28939" t="s">
        <v>1870</v>
      </c>
      <c r="D28939" t="s">
        <v>5155</v>
      </c>
      <c r="E28939" t="s">
        <v>20683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6</v>
      </c>
      <c r="P28939" t="s">
        <v>11353</v>
      </c>
      <c r="Q28939" t="s">
        <v>12216</v>
      </c>
      <c r="R28939" t="s">
        <v>32229</v>
      </c>
    </row>
    <row r="28940" spans="1:18" x14ac:dyDescent="0.3">
      <c r="A28940" t="s">
        <v>1870</v>
      </c>
      <c r="B28940" t="s">
        <v>1870</v>
      </c>
      <c r="C28940" t="s">
        <v>1870</v>
      </c>
      <c r="D28940" t="s">
        <v>5116</v>
      </c>
      <c r="E28940" t="s">
        <v>20422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6</v>
      </c>
      <c r="P28940" t="s">
        <v>11353</v>
      </c>
      <c r="Q28940" t="s">
        <v>12216</v>
      </c>
      <c r="R28940" t="s">
        <v>31875</v>
      </c>
    </row>
    <row r="28941" spans="1:18" x14ac:dyDescent="0.3">
      <c r="A28941" t="s">
        <v>1870</v>
      </c>
      <c r="B28941" t="s">
        <v>1870</v>
      </c>
      <c r="C28941" t="s">
        <v>1870</v>
      </c>
      <c r="D28941" t="s">
        <v>5118</v>
      </c>
      <c r="E28941" t="s">
        <v>20423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6</v>
      </c>
      <c r="P28941" t="s">
        <v>11353</v>
      </c>
      <c r="Q28941" t="s">
        <v>12216</v>
      </c>
      <c r="R28941" t="s">
        <v>31876</v>
      </c>
    </row>
    <row r="28942" spans="1:18" x14ac:dyDescent="0.3">
      <c r="A28942" t="s">
        <v>1870</v>
      </c>
      <c r="B28942" t="s">
        <v>1870</v>
      </c>
      <c r="C28942" t="s">
        <v>1870</v>
      </c>
      <c r="D28942" t="s">
        <v>5126</v>
      </c>
      <c r="E28942" t="s">
        <v>20684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6</v>
      </c>
      <c r="P28942" t="s">
        <v>11353</v>
      </c>
      <c r="Q28942" t="s">
        <v>12216</v>
      </c>
      <c r="R28942" t="s">
        <v>32230</v>
      </c>
    </row>
    <row r="28943" spans="1:18" x14ac:dyDescent="0.3">
      <c r="A28943" t="s">
        <v>1870</v>
      </c>
      <c r="B28943" t="s">
        <v>1870</v>
      </c>
      <c r="C28943" t="s">
        <v>1870</v>
      </c>
      <c r="D28943" t="s">
        <v>5117</v>
      </c>
      <c r="E28943" t="s">
        <v>20685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6</v>
      </c>
      <c r="P28943" t="s">
        <v>11353</v>
      </c>
      <c r="Q28943" t="s">
        <v>12216</v>
      </c>
      <c r="R28943" t="s">
        <v>32231</v>
      </c>
    </row>
    <row r="28944" spans="1:18" x14ac:dyDescent="0.3">
      <c r="A28944" t="s">
        <v>1870</v>
      </c>
      <c r="B28944" t="s">
        <v>1870</v>
      </c>
      <c r="C28944" t="s">
        <v>1870</v>
      </c>
      <c r="D28944" t="s">
        <v>5121</v>
      </c>
      <c r="E28944" t="s">
        <v>20686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6</v>
      </c>
      <c r="P28944" t="s">
        <v>11353</v>
      </c>
      <c r="Q28944" t="s">
        <v>12216</v>
      </c>
      <c r="R28944" t="s">
        <v>32232</v>
      </c>
    </row>
    <row r="28945" spans="1:18" x14ac:dyDescent="0.3">
      <c r="A28945" t="s">
        <v>1870</v>
      </c>
      <c r="B28945" t="s">
        <v>1870</v>
      </c>
      <c r="C28945" t="s">
        <v>1870</v>
      </c>
      <c r="D28945" t="s">
        <v>5122</v>
      </c>
      <c r="E28945" t="s">
        <v>20687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6</v>
      </c>
      <c r="P28945" t="s">
        <v>11353</v>
      </c>
      <c r="Q28945" t="s">
        <v>12216</v>
      </c>
      <c r="R28945" t="s">
        <v>32233</v>
      </c>
    </row>
    <row r="28946" spans="1:18" x14ac:dyDescent="0.3">
      <c r="A28946" t="s">
        <v>1870</v>
      </c>
      <c r="B28946" t="s">
        <v>1870</v>
      </c>
      <c r="C28946" t="s">
        <v>1870</v>
      </c>
      <c r="D28946" t="s">
        <v>5118</v>
      </c>
      <c r="E28946" t="s">
        <v>20688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6</v>
      </c>
      <c r="P28946" t="s">
        <v>11353</v>
      </c>
      <c r="Q28946" t="s">
        <v>12216</v>
      </c>
      <c r="R28946" t="s">
        <v>32234</v>
      </c>
    </row>
    <row r="28947" spans="1:18" x14ac:dyDescent="0.3">
      <c r="A28947" t="s">
        <v>1870</v>
      </c>
      <c r="B28947" t="s">
        <v>1870</v>
      </c>
      <c r="C28947" t="s">
        <v>1870</v>
      </c>
      <c r="D28947" t="s">
        <v>5119</v>
      </c>
      <c r="E28947" t="s">
        <v>20689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6</v>
      </c>
      <c r="P28947" t="s">
        <v>11353</v>
      </c>
      <c r="Q28947" t="s">
        <v>12216</v>
      </c>
      <c r="R28947" t="s">
        <v>32235</v>
      </c>
    </row>
    <row r="28948" spans="1:18" x14ac:dyDescent="0.3">
      <c r="A28948" t="s">
        <v>1870</v>
      </c>
      <c r="B28948" t="s">
        <v>1870</v>
      </c>
      <c r="C28948" t="s">
        <v>1870</v>
      </c>
      <c r="D28948" t="s">
        <v>5126</v>
      </c>
      <c r="E28948" t="s">
        <v>20690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6</v>
      </c>
      <c r="P28948" t="s">
        <v>11353</v>
      </c>
      <c r="Q28948" t="s">
        <v>12216</v>
      </c>
      <c r="R28948" t="s">
        <v>32236</v>
      </c>
    </row>
    <row r="28949" spans="1:18" x14ac:dyDescent="0.3">
      <c r="A28949" t="s">
        <v>1870</v>
      </c>
      <c r="B28949" t="s">
        <v>1870</v>
      </c>
      <c r="C28949" t="s">
        <v>1870</v>
      </c>
      <c r="D28949" t="s">
        <v>5116</v>
      </c>
      <c r="E28949" t="s">
        <v>20691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6</v>
      </c>
      <c r="P28949" t="s">
        <v>11353</v>
      </c>
      <c r="Q28949" t="s">
        <v>12216</v>
      </c>
      <c r="R28949" t="s">
        <v>32237</v>
      </c>
    </row>
    <row r="28950" spans="1:18" x14ac:dyDescent="0.3">
      <c r="A28950" t="s">
        <v>1870</v>
      </c>
      <c r="B28950" t="s">
        <v>1870</v>
      </c>
      <c r="C28950" t="s">
        <v>1870</v>
      </c>
      <c r="D28950" t="s">
        <v>5117</v>
      </c>
      <c r="E28950" t="s">
        <v>20692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6</v>
      </c>
      <c r="P28950" t="s">
        <v>11353</v>
      </c>
      <c r="Q28950" t="s">
        <v>12216</v>
      </c>
      <c r="R28950" t="s">
        <v>32238</v>
      </c>
    </row>
    <row r="28951" spans="1:18" x14ac:dyDescent="0.3">
      <c r="A28951" t="s">
        <v>1870</v>
      </c>
      <c r="B28951" t="s">
        <v>1870</v>
      </c>
      <c r="C28951" t="s">
        <v>1870</v>
      </c>
      <c r="D28951" t="s">
        <v>5121</v>
      </c>
      <c r="E28951" t="s">
        <v>20693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6</v>
      </c>
      <c r="P28951" t="s">
        <v>11353</v>
      </c>
      <c r="Q28951" t="s">
        <v>12216</v>
      </c>
      <c r="R28951" t="s">
        <v>32239</v>
      </c>
    </row>
    <row r="28952" spans="1:18" x14ac:dyDescent="0.3">
      <c r="A28952" t="s">
        <v>1870</v>
      </c>
      <c r="B28952" t="s">
        <v>1870</v>
      </c>
      <c r="C28952" t="s">
        <v>1870</v>
      </c>
      <c r="D28952" t="s">
        <v>5122</v>
      </c>
      <c r="E28952" t="s">
        <v>20694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6</v>
      </c>
      <c r="P28952" t="s">
        <v>11353</v>
      </c>
      <c r="Q28952" t="s">
        <v>12216</v>
      </c>
      <c r="R28952" t="s">
        <v>32240</v>
      </c>
    </row>
    <row r="28953" spans="1:18" x14ac:dyDescent="0.3">
      <c r="A28953" t="s">
        <v>1870</v>
      </c>
      <c r="B28953" t="s">
        <v>1870</v>
      </c>
      <c r="C28953" t="s">
        <v>1870</v>
      </c>
      <c r="D28953" t="s">
        <v>5118</v>
      </c>
      <c r="E28953" t="s">
        <v>20695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6</v>
      </c>
      <c r="P28953" t="s">
        <v>11353</v>
      </c>
      <c r="Q28953" t="s">
        <v>12216</v>
      </c>
      <c r="R28953" t="s">
        <v>32241</v>
      </c>
    </row>
    <row r="28954" spans="1:18" x14ac:dyDescent="0.3">
      <c r="A28954" t="s">
        <v>1870</v>
      </c>
      <c r="B28954" t="s">
        <v>1870</v>
      </c>
      <c r="C28954" t="s">
        <v>1870</v>
      </c>
      <c r="D28954" t="s">
        <v>5119</v>
      </c>
      <c r="E28954" t="s">
        <v>20696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6</v>
      </c>
      <c r="P28954" t="s">
        <v>11353</v>
      </c>
      <c r="Q28954" t="s">
        <v>12216</v>
      </c>
      <c r="R28954" t="s">
        <v>32242</v>
      </c>
    </row>
    <row r="28955" spans="1:18" x14ac:dyDescent="0.3">
      <c r="A28955" t="s">
        <v>1871</v>
      </c>
      <c r="B28955" t="s">
        <v>1871</v>
      </c>
      <c r="C28955" t="s">
        <v>1871</v>
      </c>
      <c r="D28955" t="s">
        <v>5116</v>
      </c>
      <c r="E28955" t="s">
        <v>12638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7</v>
      </c>
      <c r="P28955" t="s">
        <v>2688</v>
      </c>
      <c r="Q28955" t="s">
        <v>12285</v>
      </c>
      <c r="R28955" t="s">
        <v>21965</v>
      </c>
    </row>
    <row r="28956" spans="1:18" x14ac:dyDescent="0.3">
      <c r="A28956" t="s">
        <v>1871</v>
      </c>
      <c r="B28956" t="s">
        <v>1871</v>
      </c>
      <c r="C28956" t="s">
        <v>1871</v>
      </c>
      <c r="D28956" t="s">
        <v>5117</v>
      </c>
      <c r="E28956" t="s">
        <v>12639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7</v>
      </c>
      <c r="P28956" t="s">
        <v>2688</v>
      </c>
      <c r="Q28956" t="s">
        <v>12285</v>
      </c>
      <c r="R28956" t="s">
        <v>21966</v>
      </c>
    </row>
    <row r="28957" spans="1:18" x14ac:dyDescent="0.3">
      <c r="A28957" t="s">
        <v>1871</v>
      </c>
      <c r="B28957" t="s">
        <v>1871</v>
      </c>
      <c r="C28957" t="s">
        <v>1871</v>
      </c>
      <c r="D28957" t="s">
        <v>5121</v>
      </c>
      <c r="E28957" t="s">
        <v>12640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7</v>
      </c>
      <c r="P28957" t="s">
        <v>2688</v>
      </c>
      <c r="Q28957" t="s">
        <v>12285</v>
      </c>
      <c r="R28957" t="s">
        <v>22045</v>
      </c>
    </row>
    <row r="28958" spans="1:18" x14ac:dyDescent="0.3">
      <c r="A28958" t="s">
        <v>1871</v>
      </c>
      <c r="B28958" t="s">
        <v>1871</v>
      </c>
      <c r="C28958" t="s">
        <v>1871</v>
      </c>
      <c r="D28958" t="s">
        <v>5122</v>
      </c>
      <c r="E28958" t="s">
        <v>12641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7</v>
      </c>
      <c r="P28958" t="s">
        <v>2688</v>
      </c>
      <c r="Q28958" t="s">
        <v>12285</v>
      </c>
      <c r="R28958" t="s">
        <v>21968</v>
      </c>
    </row>
    <row r="28959" spans="1:18" x14ac:dyDescent="0.3">
      <c r="A28959" t="s">
        <v>1871</v>
      </c>
      <c r="B28959" t="s">
        <v>1871</v>
      </c>
      <c r="C28959" t="s">
        <v>1871</v>
      </c>
      <c r="D28959" t="s">
        <v>5118</v>
      </c>
      <c r="E28959" t="s">
        <v>12642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7</v>
      </c>
      <c r="P28959" t="s">
        <v>2688</v>
      </c>
      <c r="Q28959" t="s">
        <v>12285</v>
      </c>
      <c r="R28959" t="s">
        <v>21969</v>
      </c>
    </row>
    <row r="28960" spans="1:18" x14ac:dyDescent="0.3">
      <c r="A28960" t="s">
        <v>1871</v>
      </c>
      <c r="B28960" t="s">
        <v>1871</v>
      </c>
      <c r="C28960" t="s">
        <v>1871</v>
      </c>
      <c r="D28960" t="s">
        <v>5119</v>
      </c>
      <c r="E28960" t="s">
        <v>12643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7</v>
      </c>
      <c r="P28960" t="s">
        <v>2688</v>
      </c>
      <c r="Q28960" t="s">
        <v>12285</v>
      </c>
      <c r="R28960" t="s">
        <v>21970</v>
      </c>
    </row>
    <row r="28961" spans="1:18" x14ac:dyDescent="0.3">
      <c r="A28961" t="s">
        <v>1871</v>
      </c>
      <c r="B28961" t="s">
        <v>1871</v>
      </c>
      <c r="C28961" t="s">
        <v>1871</v>
      </c>
      <c r="D28961" t="s">
        <v>5139</v>
      </c>
      <c r="E28961" t="s">
        <v>20544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7</v>
      </c>
      <c r="P28961" t="s">
        <v>2688</v>
      </c>
      <c r="Q28961" t="s">
        <v>12285</v>
      </c>
      <c r="R28961" t="s">
        <v>32041</v>
      </c>
    </row>
    <row r="28962" spans="1:18" x14ac:dyDescent="0.3">
      <c r="A28962" t="s">
        <v>1871</v>
      </c>
      <c r="B28962" t="s">
        <v>1871</v>
      </c>
      <c r="C28962" t="s">
        <v>1871</v>
      </c>
      <c r="D28962" t="s">
        <v>5170</v>
      </c>
      <c r="E28962" t="s">
        <v>13307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7</v>
      </c>
      <c r="P28962" t="s">
        <v>2688</v>
      </c>
      <c r="Q28962" t="s">
        <v>12285</v>
      </c>
      <c r="R28962" t="s">
        <v>22747</v>
      </c>
    </row>
    <row r="28963" spans="1:18" x14ac:dyDescent="0.3">
      <c r="A28963" t="s">
        <v>1871</v>
      </c>
      <c r="B28963" t="s">
        <v>1871</v>
      </c>
      <c r="C28963" t="s">
        <v>1871</v>
      </c>
      <c r="D28963" t="s">
        <v>5117</v>
      </c>
      <c r="E28963" t="s">
        <v>12318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7</v>
      </c>
      <c r="P28963" t="s">
        <v>2688</v>
      </c>
      <c r="Q28963" t="s">
        <v>12285</v>
      </c>
      <c r="R28963" t="s">
        <v>21572</v>
      </c>
    </row>
    <row r="28964" spans="1:18" x14ac:dyDescent="0.3">
      <c r="A28964" t="s">
        <v>1871</v>
      </c>
      <c r="B28964" t="s">
        <v>1871</v>
      </c>
      <c r="C28964" t="s">
        <v>1871</v>
      </c>
      <c r="D28964" t="s">
        <v>5141</v>
      </c>
      <c r="E28964" t="s">
        <v>12575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7</v>
      </c>
      <c r="P28964" t="s">
        <v>2688</v>
      </c>
      <c r="Q28964" t="s">
        <v>12285</v>
      </c>
      <c r="R28964" t="s">
        <v>31848</v>
      </c>
    </row>
    <row r="28965" spans="1:18" x14ac:dyDescent="0.3">
      <c r="A28965" t="s">
        <v>1871</v>
      </c>
      <c r="B28965" t="s">
        <v>1871</v>
      </c>
      <c r="C28965" t="s">
        <v>1871</v>
      </c>
      <c r="D28965" t="s">
        <v>5120</v>
      </c>
      <c r="E28965" t="s">
        <v>12319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7</v>
      </c>
      <c r="P28965" t="s">
        <v>2688</v>
      </c>
      <c r="Q28965" t="s">
        <v>12285</v>
      </c>
      <c r="R28965" t="s">
        <v>21895</v>
      </c>
    </row>
    <row r="28966" spans="1:18" x14ac:dyDescent="0.3">
      <c r="A28966" t="s">
        <v>1871</v>
      </c>
      <c r="B28966" t="s">
        <v>1871</v>
      </c>
      <c r="C28966" t="s">
        <v>1871</v>
      </c>
      <c r="D28966" t="s">
        <v>5121</v>
      </c>
      <c r="E28966" t="s">
        <v>12320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7</v>
      </c>
      <c r="P28966" t="s">
        <v>2688</v>
      </c>
      <c r="Q28966" t="s">
        <v>12285</v>
      </c>
      <c r="R28966" t="s">
        <v>21896</v>
      </c>
    </row>
    <row r="28967" spans="1:18" x14ac:dyDescent="0.3">
      <c r="A28967" t="s">
        <v>1871</v>
      </c>
      <c r="B28967" t="s">
        <v>1871</v>
      </c>
      <c r="C28967" t="s">
        <v>1871</v>
      </c>
      <c r="D28967" t="s">
        <v>5122</v>
      </c>
      <c r="E28967" t="s">
        <v>12321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7</v>
      </c>
      <c r="P28967" t="s">
        <v>2688</v>
      </c>
      <c r="Q28967" t="s">
        <v>12285</v>
      </c>
      <c r="R28967" t="s">
        <v>21897</v>
      </c>
    </row>
    <row r="28968" spans="1:18" x14ac:dyDescent="0.3">
      <c r="A28968" t="s">
        <v>1871</v>
      </c>
      <c r="B28968" t="s">
        <v>1871</v>
      </c>
      <c r="C28968" t="s">
        <v>1871</v>
      </c>
      <c r="D28968" t="s">
        <v>5123</v>
      </c>
      <c r="E28968" t="s">
        <v>12322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7</v>
      </c>
      <c r="P28968" t="s">
        <v>2688</v>
      </c>
      <c r="Q28968" t="s">
        <v>12285</v>
      </c>
      <c r="R28968" t="s">
        <v>22347</v>
      </c>
    </row>
    <row r="28969" spans="1:18" x14ac:dyDescent="0.3">
      <c r="A28969" t="s">
        <v>1871</v>
      </c>
      <c r="B28969" t="s">
        <v>1871</v>
      </c>
      <c r="C28969" t="s">
        <v>1871</v>
      </c>
      <c r="D28969" t="s">
        <v>5119</v>
      </c>
      <c r="E28969" t="s">
        <v>12323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7</v>
      </c>
      <c r="P28969" t="s">
        <v>2688</v>
      </c>
      <c r="Q28969" t="s">
        <v>12285</v>
      </c>
      <c r="R28969" t="s">
        <v>24108</v>
      </c>
    </row>
    <row r="28970" spans="1:18" x14ac:dyDescent="0.3">
      <c r="A28970" t="s">
        <v>1871</v>
      </c>
      <c r="B28970" t="s">
        <v>1871</v>
      </c>
      <c r="C28970" t="s">
        <v>1871</v>
      </c>
      <c r="D28970" t="s">
        <v>5135</v>
      </c>
      <c r="E28970" t="s">
        <v>12576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7</v>
      </c>
      <c r="P28970" t="s">
        <v>2688</v>
      </c>
      <c r="Q28970" t="s">
        <v>12285</v>
      </c>
      <c r="R28970" t="s">
        <v>21898</v>
      </c>
    </row>
    <row r="28971" spans="1:18" x14ac:dyDescent="0.3">
      <c r="A28971" t="s">
        <v>1871</v>
      </c>
      <c r="B28971" t="s">
        <v>1871</v>
      </c>
      <c r="C28971" t="s">
        <v>1871</v>
      </c>
      <c r="D28971" t="s">
        <v>5124</v>
      </c>
      <c r="E28971" t="s">
        <v>12577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7</v>
      </c>
      <c r="P28971" t="s">
        <v>2688</v>
      </c>
      <c r="Q28971" t="s">
        <v>12285</v>
      </c>
      <c r="R28971" t="s">
        <v>23986</v>
      </c>
    </row>
    <row r="28972" spans="1:18" x14ac:dyDescent="0.3">
      <c r="A28972" t="s">
        <v>1872</v>
      </c>
      <c r="B28972" t="s">
        <v>1872</v>
      </c>
      <c r="C28972" t="s">
        <v>1872</v>
      </c>
      <c r="D28972" t="s">
        <v>5116</v>
      </c>
      <c r="E28972" t="s">
        <v>20437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7</v>
      </c>
      <c r="P28972" t="s">
        <v>11335</v>
      </c>
      <c r="Q28972" t="s">
        <v>12285</v>
      </c>
      <c r="R28972" t="s">
        <v>31890</v>
      </c>
    </row>
    <row r="28973" spans="1:18" x14ac:dyDescent="0.3">
      <c r="A28973" t="s">
        <v>1872</v>
      </c>
      <c r="B28973" t="s">
        <v>1872</v>
      </c>
      <c r="C28973" t="s">
        <v>1872</v>
      </c>
      <c r="D28973" t="s">
        <v>5125</v>
      </c>
      <c r="E28973" t="s">
        <v>20438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7</v>
      </c>
      <c r="P28973" t="s">
        <v>11335</v>
      </c>
      <c r="Q28973" t="s">
        <v>12285</v>
      </c>
      <c r="R28973" t="s">
        <v>31891</v>
      </c>
    </row>
    <row r="28974" spans="1:18" x14ac:dyDescent="0.3">
      <c r="A28974" t="s">
        <v>1872</v>
      </c>
      <c r="B28974" t="s">
        <v>1872</v>
      </c>
      <c r="C28974" t="s">
        <v>1872</v>
      </c>
      <c r="D28974" t="s">
        <v>5124</v>
      </c>
      <c r="E28974" t="s">
        <v>12581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7</v>
      </c>
      <c r="P28974" t="s">
        <v>11335</v>
      </c>
      <c r="Q28974" t="s">
        <v>12285</v>
      </c>
      <c r="R28974" t="s">
        <v>32243</v>
      </c>
    </row>
    <row r="28975" spans="1:18" x14ac:dyDescent="0.3">
      <c r="A28975" t="s">
        <v>1872</v>
      </c>
      <c r="B28975" t="s">
        <v>1872</v>
      </c>
      <c r="C28975" t="s">
        <v>1872</v>
      </c>
      <c r="D28975" t="s">
        <v>5129</v>
      </c>
      <c r="E28975" t="s">
        <v>20440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7</v>
      </c>
      <c r="P28975" t="s">
        <v>11335</v>
      </c>
      <c r="Q28975" t="s">
        <v>12285</v>
      </c>
      <c r="R28975" t="s">
        <v>31893</v>
      </c>
    </row>
    <row r="28976" spans="1:18" x14ac:dyDescent="0.3">
      <c r="A28976" t="s">
        <v>1872</v>
      </c>
      <c r="B28976" t="s">
        <v>1872</v>
      </c>
      <c r="C28976" t="s">
        <v>1872</v>
      </c>
      <c r="D28976" t="s">
        <v>5125</v>
      </c>
      <c r="E28976" t="s">
        <v>12929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7</v>
      </c>
      <c r="P28976" t="s">
        <v>11335</v>
      </c>
      <c r="Q28976" t="s">
        <v>12285</v>
      </c>
      <c r="R28976" t="s">
        <v>31894</v>
      </c>
    </row>
    <row r="28977" spans="1:18" x14ac:dyDescent="0.3">
      <c r="A28977" t="s">
        <v>1872</v>
      </c>
      <c r="B28977" t="s">
        <v>1872</v>
      </c>
      <c r="C28977" t="s">
        <v>1872</v>
      </c>
      <c r="D28977" t="s">
        <v>5129</v>
      </c>
      <c r="E28977" t="s">
        <v>20441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7</v>
      </c>
      <c r="P28977" t="s">
        <v>11335</v>
      </c>
      <c r="Q28977" t="s">
        <v>12285</v>
      </c>
      <c r="R28977" t="s">
        <v>31895</v>
      </c>
    </row>
    <row r="28978" spans="1:18" x14ac:dyDescent="0.3">
      <c r="A28978" t="s">
        <v>1872</v>
      </c>
      <c r="B28978" t="s">
        <v>1872</v>
      </c>
      <c r="C28978" t="s">
        <v>1872</v>
      </c>
      <c r="D28978" t="s">
        <v>5125</v>
      </c>
      <c r="E28978" t="s">
        <v>12835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7</v>
      </c>
      <c r="P28978" t="s">
        <v>11335</v>
      </c>
      <c r="Q28978" t="s">
        <v>12285</v>
      </c>
      <c r="R28978" t="s">
        <v>31896</v>
      </c>
    </row>
    <row r="28979" spans="1:18" x14ac:dyDescent="0.3">
      <c r="A28979" t="s">
        <v>1872</v>
      </c>
      <c r="B28979" t="s">
        <v>1872</v>
      </c>
      <c r="C28979" t="s">
        <v>1872</v>
      </c>
      <c r="D28979" t="s">
        <v>5144</v>
      </c>
      <c r="E28979" t="s">
        <v>20442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7</v>
      </c>
      <c r="P28979" t="s">
        <v>11335</v>
      </c>
      <c r="Q28979" t="s">
        <v>12285</v>
      </c>
      <c r="R28979" t="s">
        <v>32244</v>
      </c>
    </row>
    <row r="28980" spans="1:18" x14ac:dyDescent="0.3">
      <c r="A28980" t="s">
        <v>1872</v>
      </c>
      <c r="B28980" t="s">
        <v>1872</v>
      </c>
      <c r="C28980" t="s">
        <v>1872</v>
      </c>
      <c r="D28980" t="s">
        <v>5145</v>
      </c>
      <c r="E28980" t="s">
        <v>20443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7</v>
      </c>
      <c r="P28980" t="s">
        <v>11335</v>
      </c>
      <c r="Q28980" t="s">
        <v>12285</v>
      </c>
      <c r="R28980" t="s">
        <v>31898</v>
      </c>
    </row>
    <row r="28981" spans="1:18" x14ac:dyDescent="0.3">
      <c r="A28981" t="s">
        <v>1872</v>
      </c>
      <c r="B28981" t="s">
        <v>1872</v>
      </c>
      <c r="C28981" t="s">
        <v>1872</v>
      </c>
      <c r="D28981" t="s">
        <v>5139</v>
      </c>
      <c r="E28981" t="s">
        <v>20444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7</v>
      </c>
      <c r="P28981" t="s">
        <v>11335</v>
      </c>
      <c r="Q28981" t="s">
        <v>12285</v>
      </c>
      <c r="R28981" t="s">
        <v>31899</v>
      </c>
    </row>
    <row r="28982" spans="1:18" x14ac:dyDescent="0.3">
      <c r="A28982" t="s">
        <v>1872</v>
      </c>
      <c r="B28982" t="s">
        <v>1872</v>
      </c>
      <c r="C28982" t="s">
        <v>1872</v>
      </c>
      <c r="D28982" t="s">
        <v>5129</v>
      </c>
      <c r="E28982" t="s">
        <v>20445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7</v>
      </c>
      <c r="P28982" t="s">
        <v>11335</v>
      </c>
      <c r="Q28982" t="s">
        <v>12285</v>
      </c>
      <c r="R28982" t="s">
        <v>31900</v>
      </c>
    </row>
    <row r="28983" spans="1:18" x14ac:dyDescent="0.3">
      <c r="A28983" t="s">
        <v>1872</v>
      </c>
      <c r="B28983" t="s">
        <v>1872</v>
      </c>
      <c r="C28983" t="s">
        <v>1872</v>
      </c>
      <c r="D28983" t="s">
        <v>5118</v>
      </c>
      <c r="E28983" t="s">
        <v>12891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7</v>
      </c>
      <c r="P28983" t="s">
        <v>11335</v>
      </c>
      <c r="Q28983" t="s">
        <v>12285</v>
      </c>
      <c r="R28983" t="s">
        <v>31901</v>
      </c>
    </row>
    <row r="28984" spans="1:18" x14ac:dyDescent="0.3">
      <c r="A28984" t="s">
        <v>1872</v>
      </c>
      <c r="B28984" t="s">
        <v>1872</v>
      </c>
      <c r="C28984" t="s">
        <v>1872</v>
      </c>
      <c r="D28984" t="s">
        <v>5125</v>
      </c>
      <c r="E28984" t="s">
        <v>14291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7</v>
      </c>
      <c r="P28984" t="s">
        <v>11335</v>
      </c>
      <c r="Q28984" t="s">
        <v>12285</v>
      </c>
      <c r="R28984" t="s">
        <v>31902</v>
      </c>
    </row>
    <row r="28985" spans="1:18" x14ac:dyDescent="0.3">
      <c r="A28985" t="s">
        <v>1872</v>
      </c>
      <c r="B28985" t="s">
        <v>1872</v>
      </c>
      <c r="C28985" t="s">
        <v>1872</v>
      </c>
      <c r="D28985" t="s">
        <v>5148</v>
      </c>
      <c r="E28985" t="s">
        <v>20446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7</v>
      </c>
      <c r="P28985" t="s">
        <v>11335</v>
      </c>
      <c r="Q28985" t="s">
        <v>12285</v>
      </c>
      <c r="R28985" t="s">
        <v>31903</v>
      </c>
    </row>
    <row r="28986" spans="1:18" x14ac:dyDescent="0.3">
      <c r="A28986" t="s">
        <v>1873</v>
      </c>
      <c r="B28986" t="s">
        <v>1873</v>
      </c>
      <c r="C28986" t="s">
        <v>1873</v>
      </c>
      <c r="D28986" t="s">
        <v>5116</v>
      </c>
      <c r="E28986" t="s">
        <v>12638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8</v>
      </c>
      <c r="P28986" t="s">
        <v>2688</v>
      </c>
      <c r="Q28986" t="s">
        <v>12285</v>
      </c>
      <c r="R28986" t="s">
        <v>21965</v>
      </c>
    </row>
    <row r="28987" spans="1:18" x14ac:dyDescent="0.3">
      <c r="A28987" t="s">
        <v>1873</v>
      </c>
      <c r="B28987" t="s">
        <v>1873</v>
      </c>
      <c r="C28987" t="s">
        <v>1873</v>
      </c>
      <c r="D28987" t="s">
        <v>5117</v>
      </c>
      <c r="E28987" t="s">
        <v>12639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8</v>
      </c>
      <c r="P28987" t="s">
        <v>2688</v>
      </c>
      <c r="Q28987" t="s">
        <v>12285</v>
      </c>
      <c r="R28987" t="s">
        <v>21966</v>
      </c>
    </row>
    <row r="28988" spans="1:18" x14ac:dyDescent="0.3">
      <c r="A28988" t="s">
        <v>1873</v>
      </c>
      <c r="B28988" t="s">
        <v>1873</v>
      </c>
      <c r="C28988" t="s">
        <v>1873</v>
      </c>
      <c r="D28988" t="s">
        <v>5121</v>
      </c>
      <c r="E28988" t="s">
        <v>12640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8</v>
      </c>
      <c r="P28988" t="s">
        <v>2688</v>
      </c>
      <c r="Q28988" t="s">
        <v>12285</v>
      </c>
      <c r="R28988" t="s">
        <v>22045</v>
      </c>
    </row>
    <row r="28989" spans="1:18" x14ac:dyDescent="0.3">
      <c r="A28989" t="s">
        <v>1873</v>
      </c>
      <c r="B28989" t="s">
        <v>1873</v>
      </c>
      <c r="C28989" t="s">
        <v>1873</v>
      </c>
      <c r="D28989" t="s">
        <v>5122</v>
      </c>
      <c r="E28989" t="s">
        <v>12641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8</v>
      </c>
      <c r="P28989" t="s">
        <v>2688</v>
      </c>
      <c r="Q28989" t="s">
        <v>12285</v>
      </c>
      <c r="R28989" t="s">
        <v>21968</v>
      </c>
    </row>
    <row r="28990" spans="1:18" x14ac:dyDescent="0.3">
      <c r="A28990" t="s">
        <v>1873</v>
      </c>
      <c r="B28990" t="s">
        <v>1873</v>
      </c>
      <c r="C28990" t="s">
        <v>1873</v>
      </c>
      <c r="D28990" t="s">
        <v>5118</v>
      </c>
      <c r="E28990" t="s">
        <v>12642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8</v>
      </c>
      <c r="P28990" t="s">
        <v>2688</v>
      </c>
      <c r="Q28990" t="s">
        <v>12285</v>
      </c>
      <c r="R28990" t="s">
        <v>21969</v>
      </c>
    </row>
    <row r="28991" spans="1:18" x14ac:dyDescent="0.3">
      <c r="A28991" t="s">
        <v>1873</v>
      </c>
      <c r="B28991" t="s">
        <v>1873</v>
      </c>
      <c r="C28991" t="s">
        <v>1873</v>
      </c>
      <c r="D28991" t="s">
        <v>5119</v>
      </c>
      <c r="E28991" t="s">
        <v>12643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8</v>
      </c>
      <c r="P28991" t="s">
        <v>2688</v>
      </c>
      <c r="Q28991" t="s">
        <v>12285</v>
      </c>
      <c r="R28991" t="s">
        <v>24169</v>
      </c>
    </row>
    <row r="28992" spans="1:18" x14ac:dyDescent="0.3">
      <c r="A28992" t="s">
        <v>1873</v>
      </c>
      <c r="B28992" t="s">
        <v>1873</v>
      </c>
      <c r="C28992" t="s">
        <v>1873</v>
      </c>
      <c r="D28992" t="s">
        <v>5139</v>
      </c>
      <c r="E28992" t="s">
        <v>20544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8</v>
      </c>
      <c r="P28992" t="s">
        <v>2688</v>
      </c>
      <c r="Q28992" t="s">
        <v>12285</v>
      </c>
      <c r="R28992" t="s">
        <v>32041</v>
      </c>
    </row>
    <row r="28993" spans="1:18" x14ac:dyDescent="0.3">
      <c r="A28993" t="s">
        <v>1873</v>
      </c>
      <c r="B28993" t="s">
        <v>1873</v>
      </c>
      <c r="C28993" t="s">
        <v>1873</v>
      </c>
      <c r="D28993" t="s">
        <v>5170</v>
      </c>
      <c r="E28993" t="s">
        <v>13307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8</v>
      </c>
      <c r="P28993" t="s">
        <v>2688</v>
      </c>
      <c r="Q28993" t="s">
        <v>12285</v>
      </c>
      <c r="R28993" t="s">
        <v>22747</v>
      </c>
    </row>
    <row r="28994" spans="1:18" x14ac:dyDescent="0.3">
      <c r="A28994" t="s">
        <v>1873</v>
      </c>
      <c r="B28994" t="s">
        <v>1873</v>
      </c>
      <c r="C28994" t="s">
        <v>1873</v>
      </c>
      <c r="D28994" t="s">
        <v>5117</v>
      </c>
      <c r="E28994" t="s">
        <v>12318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8</v>
      </c>
      <c r="P28994" t="s">
        <v>2688</v>
      </c>
      <c r="Q28994" t="s">
        <v>12285</v>
      </c>
      <c r="R28994" t="s">
        <v>21572</v>
      </c>
    </row>
    <row r="28995" spans="1:18" x14ac:dyDescent="0.3">
      <c r="A28995" t="s">
        <v>1873</v>
      </c>
      <c r="B28995" t="s">
        <v>1873</v>
      </c>
      <c r="C28995" t="s">
        <v>1873</v>
      </c>
      <c r="D28995" t="s">
        <v>5141</v>
      </c>
      <c r="E28995" t="s">
        <v>12575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8</v>
      </c>
      <c r="P28995" t="s">
        <v>2688</v>
      </c>
      <c r="Q28995" t="s">
        <v>12285</v>
      </c>
      <c r="R28995" t="s">
        <v>31848</v>
      </c>
    </row>
    <row r="28996" spans="1:18" x14ac:dyDescent="0.3">
      <c r="A28996" t="s">
        <v>1873</v>
      </c>
      <c r="B28996" t="s">
        <v>1873</v>
      </c>
      <c r="C28996" t="s">
        <v>1873</v>
      </c>
      <c r="D28996" t="s">
        <v>5120</v>
      </c>
      <c r="E28996" t="s">
        <v>12319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8</v>
      </c>
      <c r="P28996" t="s">
        <v>2688</v>
      </c>
      <c r="Q28996" t="s">
        <v>12285</v>
      </c>
      <c r="R28996" t="s">
        <v>21895</v>
      </c>
    </row>
    <row r="28997" spans="1:18" x14ac:dyDescent="0.3">
      <c r="A28997" t="s">
        <v>1873</v>
      </c>
      <c r="B28997" t="s">
        <v>1873</v>
      </c>
      <c r="C28997" t="s">
        <v>1873</v>
      </c>
      <c r="D28997" t="s">
        <v>5121</v>
      </c>
      <c r="E28997" t="s">
        <v>12320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8</v>
      </c>
      <c r="P28997" t="s">
        <v>2688</v>
      </c>
      <c r="Q28997" t="s">
        <v>12285</v>
      </c>
      <c r="R28997" t="s">
        <v>21896</v>
      </c>
    </row>
    <row r="28998" spans="1:18" x14ac:dyDescent="0.3">
      <c r="A28998" t="s">
        <v>1873</v>
      </c>
      <c r="B28998" t="s">
        <v>1873</v>
      </c>
      <c r="C28998" t="s">
        <v>1873</v>
      </c>
      <c r="D28998" t="s">
        <v>5122</v>
      </c>
      <c r="E28998" t="s">
        <v>12321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8</v>
      </c>
      <c r="P28998" t="s">
        <v>2688</v>
      </c>
      <c r="Q28998" t="s">
        <v>12285</v>
      </c>
      <c r="R28998" t="s">
        <v>21897</v>
      </c>
    </row>
    <row r="28999" spans="1:18" x14ac:dyDescent="0.3">
      <c r="A28999" t="s">
        <v>1873</v>
      </c>
      <c r="B28999" t="s">
        <v>1873</v>
      </c>
      <c r="C28999" t="s">
        <v>1873</v>
      </c>
      <c r="D28999" t="s">
        <v>5123</v>
      </c>
      <c r="E28999" t="s">
        <v>12322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8</v>
      </c>
      <c r="P28999" t="s">
        <v>2688</v>
      </c>
      <c r="Q28999" t="s">
        <v>12285</v>
      </c>
      <c r="R28999" t="s">
        <v>22347</v>
      </c>
    </row>
    <row r="29000" spans="1:18" x14ac:dyDescent="0.3">
      <c r="A29000" t="s">
        <v>1873</v>
      </c>
      <c r="B29000" t="s">
        <v>1873</v>
      </c>
      <c r="C29000" t="s">
        <v>1873</v>
      </c>
      <c r="D29000" t="s">
        <v>5119</v>
      </c>
      <c r="E29000" t="s">
        <v>12323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8</v>
      </c>
      <c r="P29000" t="s">
        <v>2688</v>
      </c>
      <c r="Q29000" t="s">
        <v>12285</v>
      </c>
      <c r="R29000" t="s">
        <v>22262</v>
      </c>
    </row>
    <row r="29001" spans="1:18" x14ac:dyDescent="0.3">
      <c r="A29001" t="s">
        <v>1873</v>
      </c>
      <c r="B29001" t="s">
        <v>1873</v>
      </c>
      <c r="C29001" t="s">
        <v>1873</v>
      </c>
      <c r="D29001" t="s">
        <v>5135</v>
      </c>
      <c r="E29001" t="s">
        <v>12576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8</v>
      </c>
      <c r="P29001" t="s">
        <v>2688</v>
      </c>
      <c r="Q29001" t="s">
        <v>12285</v>
      </c>
      <c r="R29001" t="s">
        <v>21898</v>
      </c>
    </row>
    <row r="29002" spans="1:18" x14ac:dyDescent="0.3">
      <c r="A29002" t="s">
        <v>1873</v>
      </c>
      <c r="B29002" t="s">
        <v>1873</v>
      </c>
      <c r="C29002" t="s">
        <v>1873</v>
      </c>
      <c r="D29002" t="s">
        <v>5124</v>
      </c>
      <c r="E29002" t="s">
        <v>12577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8</v>
      </c>
      <c r="P29002" t="s">
        <v>2688</v>
      </c>
      <c r="Q29002" t="s">
        <v>12285</v>
      </c>
      <c r="R29002" t="s">
        <v>23986</v>
      </c>
    </row>
    <row r="29003" spans="1:18" x14ac:dyDescent="0.3">
      <c r="A29003" t="s">
        <v>1874</v>
      </c>
      <c r="B29003" t="s">
        <v>1874</v>
      </c>
      <c r="C29003" t="s">
        <v>1874</v>
      </c>
      <c r="D29003" t="s">
        <v>5116</v>
      </c>
      <c r="E29003" t="s">
        <v>20437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8</v>
      </c>
      <c r="P29003" t="s">
        <v>11335</v>
      </c>
      <c r="Q29003" t="s">
        <v>12285</v>
      </c>
      <c r="R29003" t="s">
        <v>31890</v>
      </c>
    </row>
    <row r="29004" spans="1:18" x14ac:dyDescent="0.3">
      <c r="A29004" t="s">
        <v>1874</v>
      </c>
      <c r="B29004" t="s">
        <v>1874</v>
      </c>
      <c r="C29004" t="s">
        <v>1874</v>
      </c>
      <c r="D29004" t="s">
        <v>5125</v>
      </c>
      <c r="E29004" t="s">
        <v>20438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8</v>
      </c>
      <c r="P29004" t="s">
        <v>11335</v>
      </c>
      <c r="Q29004" t="s">
        <v>12285</v>
      </c>
      <c r="R29004" t="s">
        <v>31891</v>
      </c>
    </row>
    <row r="29005" spans="1:18" x14ac:dyDescent="0.3">
      <c r="A29005" t="s">
        <v>1874</v>
      </c>
      <c r="B29005" t="s">
        <v>1874</v>
      </c>
      <c r="C29005" t="s">
        <v>1874</v>
      </c>
      <c r="D29005" t="s">
        <v>5124</v>
      </c>
      <c r="E29005" t="s">
        <v>12581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8</v>
      </c>
      <c r="P29005" t="s">
        <v>11335</v>
      </c>
      <c r="Q29005" t="s">
        <v>12285</v>
      </c>
      <c r="R29005" t="s">
        <v>32243</v>
      </c>
    </row>
    <row r="29006" spans="1:18" x14ac:dyDescent="0.3">
      <c r="A29006" t="s">
        <v>1874</v>
      </c>
      <c r="B29006" t="s">
        <v>1874</v>
      </c>
      <c r="C29006" t="s">
        <v>1874</v>
      </c>
      <c r="D29006" t="s">
        <v>5129</v>
      </c>
      <c r="E29006" t="s">
        <v>20440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8</v>
      </c>
      <c r="P29006" t="s">
        <v>11335</v>
      </c>
      <c r="Q29006" t="s">
        <v>12285</v>
      </c>
      <c r="R29006" t="s">
        <v>31893</v>
      </c>
    </row>
    <row r="29007" spans="1:18" x14ac:dyDescent="0.3">
      <c r="A29007" t="s">
        <v>1874</v>
      </c>
      <c r="B29007" t="s">
        <v>1874</v>
      </c>
      <c r="C29007" t="s">
        <v>1874</v>
      </c>
      <c r="D29007" t="s">
        <v>5125</v>
      </c>
      <c r="E29007" t="s">
        <v>12929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8</v>
      </c>
      <c r="P29007" t="s">
        <v>11335</v>
      </c>
      <c r="Q29007" t="s">
        <v>12285</v>
      </c>
      <c r="R29007" t="s">
        <v>31894</v>
      </c>
    </row>
    <row r="29008" spans="1:18" x14ac:dyDescent="0.3">
      <c r="A29008" t="s">
        <v>1874</v>
      </c>
      <c r="B29008" t="s">
        <v>1874</v>
      </c>
      <c r="C29008" t="s">
        <v>1874</v>
      </c>
      <c r="D29008" t="s">
        <v>5129</v>
      </c>
      <c r="E29008" t="s">
        <v>20441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8</v>
      </c>
      <c r="P29008" t="s">
        <v>11335</v>
      </c>
      <c r="Q29008" t="s">
        <v>12285</v>
      </c>
      <c r="R29008" t="s">
        <v>31895</v>
      </c>
    </row>
    <row r="29009" spans="1:18" x14ac:dyDescent="0.3">
      <c r="A29009" t="s">
        <v>1874</v>
      </c>
      <c r="B29009" t="s">
        <v>1874</v>
      </c>
      <c r="C29009" t="s">
        <v>1874</v>
      </c>
      <c r="D29009" t="s">
        <v>5125</v>
      </c>
      <c r="E29009" t="s">
        <v>12835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8</v>
      </c>
      <c r="P29009" t="s">
        <v>11335</v>
      </c>
      <c r="Q29009" t="s">
        <v>12285</v>
      </c>
      <c r="R29009" t="s">
        <v>31896</v>
      </c>
    </row>
    <row r="29010" spans="1:18" x14ac:dyDescent="0.3">
      <c r="A29010" t="s">
        <v>1874</v>
      </c>
      <c r="B29010" t="s">
        <v>1874</v>
      </c>
      <c r="C29010" t="s">
        <v>1874</v>
      </c>
      <c r="D29010" t="s">
        <v>5144</v>
      </c>
      <c r="E29010" t="s">
        <v>20442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8</v>
      </c>
      <c r="P29010" t="s">
        <v>11335</v>
      </c>
      <c r="Q29010" t="s">
        <v>12285</v>
      </c>
      <c r="R29010" t="s">
        <v>31897</v>
      </c>
    </row>
    <row r="29011" spans="1:18" x14ac:dyDescent="0.3">
      <c r="A29011" t="s">
        <v>1874</v>
      </c>
      <c r="B29011" t="s">
        <v>1874</v>
      </c>
      <c r="C29011" t="s">
        <v>1874</v>
      </c>
      <c r="D29011" t="s">
        <v>5145</v>
      </c>
      <c r="E29011" t="s">
        <v>20443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8</v>
      </c>
      <c r="P29011" t="s">
        <v>11335</v>
      </c>
      <c r="Q29011" t="s">
        <v>12285</v>
      </c>
      <c r="R29011" t="s">
        <v>31898</v>
      </c>
    </row>
    <row r="29012" spans="1:18" x14ac:dyDescent="0.3">
      <c r="A29012" t="s">
        <v>1874</v>
      </c>
      <c r="B29012" t="s">
        <v>1874</v>
      </c>
      <c r="C29012" t="s">
        <v>1874</v>
      </c>
      <c r="D29012" t="s">
        <v>5139</v>
      </c>
      <c r="E29012" t="s">
        <v>20444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8</v>
      </c>
      <c r="P29012" t="s">
        <v>11335</v>
      </c>
      <c r="Q29012" t="s">
        <v>12285</v>
      </c>
      <c r="R29012" t="s">
        <v>31899</v>
      </c>
    </row>
    <row r="29013" spans="1:18" x14ac:dyDescent="0.3">
      <c r="A29013" t="s">
        <v>1874</v>
      </c>
      <c r="B29013" t="s">
        <v>1874</v>
      </c>
      <c r="C29013" t="s">
        <v>1874</v>
      </c>
      <c r="D29013" t="s">
        <v>5129</v>
      </c>
      <c r="E29013" t="s">
        <v>20445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8</v>
      </c>
      <c r="P29013" t="s">
        <v>11335</v>
      </c>
      <c r="Q29013" t="s">
        <v>12285</v>
      </c>
      <c r="R29013" t="s">
        <v>31900</v>
      </c>
    </row>
    <row r="29014" spans="1:18" x14ac:dyDescent="0.3">
      <c r="A29014" t="s">
        <v>1874</v>
      </c>
      <c r="B29014" t="s">
        <v>1874</v>
      </c>
      <c r="C29014" t="s">
        <v>1874</v>
      </c>
      <c r="D29014" t="s">
        <v>5118</v>
      </c>
      <c r="E29014" t="s">
        <v>12891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8</v>
      </c>
      <c r="P29014" t="s">
        <v>11335</v>
      </c>
      <c r="Q29014" t="s">
        <v>12285</v>
      </c>
      <c r="R29014" t="s">
        <v>31901</v>
      </c>
    </row>
    <row r="29015" spans="1:18" x14ac:dyDescent="0.3">
      <c r="A29015" t="s">
        <v>1874</v>
      </c>
      <c r="B29015" t="s">
        <v>1874</v>
      </c>
      <c r="C29015" t="s">
        <v>1874</v>
      </c>
      <c r="D29015" t="s">
        <v>5125</v>
      </c>
      <c r="E29015" t="s">
        <v>14291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8</v>
      </c>
      <c r="P29015" t="s">
        <v>11335</v>
      </c>
      <c r="Q29015" t="s">
        <v>12285</v>
      </c>
      <c r="R29015" t="s">
        <v>31902</v>
      </c>
    </row>
    <row r="29016" spans="1:18" x14ac:dyDescent="0.3">
      <c r="A29016" t="s">
        <v>1874</v>
      </c>
      <c r="B29016" t="s">
        <v>1874</v>
      </c>
      <c r="C29016" t="s">
        <v>1874</v>
      </c>
      <c r="D29016" t="s">
        <v>5148</v>
      </c>
      <c r="E29016" t="s">
        <v>20446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8</v>
      </c>
      <c r="P29016" t="s">
        <v>11335</v>
      </c>
      <c r="Q29016" t="s">
        <v>12285</v>
      </c>
      <c r="R29016" t="s">
        <v>31903</v>
      </c>
    </row>
    <row r="29017" spans="1:18" x14ac:dyDescent="0.3">
      <c r="A29017" t="s">
        <v>1875</v>
      </c>
      <c r="B29017" t="s">
        <v>1875</v>
      </c>
      <c r="C29017" t="s">
        <v>1875</v>
      </c>
      <c r="D29017" t="s">
        <v>5116</v>
      </c>
      <c r="E29017" t="s">
        <v>12638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59</v>
      </c>
      <c r="P29017" t="s">
        <v>2688</v>
      </c>
      <c r="Q29017" t="s">
        <v>12285</v>
      </c>
      <c r="R29017" t="s">
        <v>21965</v>
      </c>
    </row>
    <row r="29018" spans="1:18" x14ac:dyDescent="0.3">
      <c r="A29018" t="s">
        <v>1875</v>
      </c>
      <c r="B29018" t="s">
        <v>1875</v>
      </c>
      <c r="C29018" t="s">
        <v>1875</v>
      </c>
      <c r="D29018" t="s">
        <v>5117</v>
      </c>
      <c r="E29018" t="s">
        <v>12639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59</v>
      </c>
      <c r="P29018" t="s">
        <v>2688</v>
      </c>
      <c r="Q29018" t="s">
        <v>12285</v>
      </c>
      <c r="R29018" t="s">
        <v>21966</v>
      </c>
    </row>
    <row r="29019" spans="1:18" x14ac:dyDescent="0.3">
      <c r="A29019" t="s">
        <v>1875</v>
      </c>
      <c r="B29019" t="s">
        <v>1875</v>
      </c>
      <c r="C29019" t="s">
        <v>1875</v>
      </c>
      <c r="D29019" t="s">
        <v>5121</v>
      </c>
      <c r="E29019" t="s">
        <v>12640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59</v>
      </c>
      <c r="P29019" t="s">
        <v>2688</v>
      </c>
      <c r="Q29019" t="s">
        <v>12285</v>
      </c>
      <c r="R29019" t="s">
        <v>22045</v>
      </c>
    </row>
    <row r="29020" spans="1:18" x14ac:dyDescent="0.3">
      <c r="A29020" t="s">
        <v>1875</v>
      </c>
      <c r="B29020" t="s">
        <v>1875</v>
      </c>
      <c r="C29020" t="s">
        <v>1875</v>
      </c>
      <c r="D29020" t="s">
        <v>5122</v>
      </c>
      <c r="E29020" t="s">
        <v>12641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59</v>
      </c>
      <c r="P29020" t="s">
        <v>2688</v>
      </c>
      <c r="Q29020" t="s">
        <v>12285</v>
      </c>
      <c r="R29020" t="s">
        <v>21968</v>
      </c>
    </row>
    <row r="29021" spans="1:18" x14ac:dyDescent="0.3">
      <c r="A29021" t="s">
        <v>1875</v>
      </c>
      <c r="B29021" t="s">
        <v>1875</v>
      </c>
      <c r="C29021" t="s">
        <v>1875</v>
      </c>
      <c r="D29021" t="s">
        <v>5118</v>
      </c>
      <c r="E29021" t="s">
        <v>12642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59</v>
      </c>
      <c r="P29021" t="s">
        <v>2688</v>
      </c>
      <c r="Q29021" t="s">
        <v>12285</v>
      </c>
      <c r="R29021" t="s">
        <v>21969</v>
      </c>
    </row>
    <row r="29022" spans="1:18" x14ac:dyDescent="0.3">
      <c r="A29022" t="s">
        <v>1875</v>
      </c>
      <c r="B29022" t="s">
        <v>1875</v>
      </c>
      <c r="C29022" t="s">
        <v>1875</v>
      </c>
      <c r="D29022" t="s">
        <v>5119</v>
      </c>
      <c r="E29022" t="s">
        <v>12643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59</v>
      </c>
      <c r="P29022" t="s">
        <v>2688</v>
      </c>
      <c r="Q29022" t="s">
        <v>12285</v>
      </c>
      <c r="R29022" t="s">
        <v>21970</v>
      </c>
    </row>
    <row r="29023" spans="1:18" x14ac:dyDescent="0.3">
      <c r="A29023" t="s">
        <v>1875</v>
      </c>
      <c r="B29023" t="s">
        <v>1875</v>
      </c>
      <c r="C29023" t="s">
        <v>1875</v>
      </c>
      <c r="D29023" t="s">
        <v>5139</v>
      </c>
      <c r="E29023" t="s">
        <v>20544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59</v>
      </c>
      <c r="P29023" t="s">
        <v>2688</v>
      </c>
      <c r="Q29023" t="s">
        <v>12285</v>
      </c>
      <c r="R29023" t="s">
        <v>32041</v>
      </c>
    </row>
    <row r="29024" spans="1:18" x14ac:dyDescent="0.3">
      <c r="A29024" t="s">
        <v>1875</v>
      </c>
      <c r="B29024" t="s">
        <v>1875</v>
      </c>
      <c r="C29024" t="s">
        <v>1875</v>
      </c>
      <c r="D29024" t="s">
        <v>5170</v>
      </c>
      <c r="E29024" t="s">
        <v>13307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59</v>
      </c>
      <c r="P29024" t="s">
        <v>2688</v>
      </c>
      <c r="Q29024" t="s">
        <v>12285</v>
      </c>
      <c r="R29024" t="s">
        <v>22747</v>
      </c>
    </row>
    <row r="29025" spans="1:18" x14ac:dyDescent="0.3">
      <c r="A29025" t="s">
        <v>1875</v>
      </c>
      <c r="B29025" t="s">
        <v>1875</v>
      </c>
      <c r="C29025" t="s">
        <v>1875</v>
      </c>
      <c r="D29025" t="s">
        <v>5117</v>
      </c>
      <c r="E29025" t="s">
        <v>12318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59</v>
      </c>
      <c r="P29025" t="s">
        <v>2688</v>
      </c>
      <c r="Q29025" t="s">
        <v>12285</v>
      </c>
      <c r="R29025" t="s">
        <v>21572</v>
      </c>
    </row>
    <row r="29026" spans="1:18" x14ac:dyDescent="0.3">
      <c r="A29026" t="s">
        <v>1875</v>
      </c>
      <c r="B29026" t="s">
        <v>1875</v>
      </c>
      <c r="C29026" t="s">
        <v>1875</v>
      </c>
      <c r="D29026" t="s">
        <v>5141</v>
      </c>
      <c r="E29026" t="s">
        <v>12575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59</v>
      </c>
      <c r="P29026" t="s">
        <v>2688</v>
      </c>
      <c r="Q29026" t="s">
        <v>12285</v>
      </c>
      <c r="R29026" t="s">
        <v>31848</v>
      </c>
    </row>
    <row r="29027" spans="1:18" x14ac:dyDescent="0.3">
      <c r="A29027" t="s">
        <v>1875</v>
      </c>
      <c r="B29027" t="s">
        <v>1875</v>
      </c>
      <c r="C29027" t="s">
        <v>1875</v>
      </c>
      <c r="D29027" t="s">
        <v>5120</v>
      </c>
      <c r="E29027" t="s">
        <v>12319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59</v>
      </c>
      <c r="P29027" t="s">
        <v>2688</v>
      </c>
      <c r="Q29027" t="s">
        <v>12285</v>
      </c>
      <c r="R29027" t="s">
        <v>22091</v>
      </c>
    </row>
    <row r="29028" spans="1:18" x14ac:dyDescent="0.3">
      <c r="A29028" t="s">
        <v>1875</v>
      </c>
      <c r="B29028" t="s">
        <v>1875</v>
      </c>
      <c r="C29028" t="s">
        <v>1875</v>
      </c>
      <c r="D29028" t="s">
        <v>5121</v>
      </c>
      <c r="E29028" t="s">
        <v>12320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59</v>
      </c>
      <c r="P29028" t="s">
        <v>2688</v>
      </c>
      <c r="Q29028" t="s">
        <v>12285</v>
      </c>
      <c r="R29028" t="s">
        <v>21896</v>
      </c>
    </row>
    <row r="29029" spans="1:18" x14ac:dyDescent="0.3">
      <c r="A29029" t="s">
        <v>1875</v>
      </c>
      <c r="B29029" t="s">
        <v>1875</v>
      </c>
      <c r="C29029" t="s">
        <v>1875</v>
      </c>
      <c r="D29029" t="s">
        <v>5122</v>
      </c>
      <c r="E29029" t="s">
        <v>12321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59</v>
      </c>
      <c r="P29029" t="s">
        <v>2688</v>
      </c>
      <c r="Q29029" t="s">
        <v>12285</v>
      </c>
      <c r="R29029" t="s">
        <v>21897</v>
      </c>
    </row>
    <row r="29030" spans="1:18" x14ac:dyDescent="0.3">
      <c r="A29030" t="s">
        <v>1875</v>
      </c>
      <c r="B29030" t="s">
        <v>1875</v>
      </c>
      <c r="C29030" t="s">
        <v>1875</v>
      </c>
      <c r="D29030" t="s">
        <v>5123</v>
      </c>
      <c r="E29030" t="s">
        <v>12322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59</v>
      </c>
      <c r="P29030" t="s">
        <v>2688</v>
      </c>
      <c r="Q29030" t="s">
        <v>12285</v>
      </c>
      <c r="R29030" t="s">
        <v>22347</v>
      </c>
    </row>
    <row r="29031" spans="1:18" x14ac:dyDescent="0.3">
      <c r="A29031" t="s">
        <v>1875</v>
      </c>
      <c r="B29031" t="s">
        <v>1875</v>
      </c>
      <c r="C29031" t="s">
        <v>1875</v>
      </c>
      <c r="D29031" t="s">
        <v>5119</v>
      </c>
      <c r="E29031" t="s">
        <v>12323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59</v>
      </c>
      <c r="P29031" t="s">
        <v>2688</v>
      </c>
      <c r="Q29031" t="s">
        <v>12285</v>
      </c>
      <c r="R29031" t="s">
        <v>22262</v>
      </c>
    </row>
    <row r="29032" spans="1:18" x14ac:dyDescent="0.3">
      <c r="A29032" t="s">
        <v>1875</v>
      </c>
      <c r="B29032" t="s">
        <v>1875</v>
      </c>
      <c r="C29032" t="s">
        <v>1875</v>
      </c>
      <c r="D29032" t="s">
        <v>5135</v>
      </c>
      <c r="E29032" t="s">
        <v>12576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59</v>
      </c>
      <c r="P29032" t="s">
        <v>2688</v>
      </c>
      <c r="Q29032" t="s">
        <v>12285</v>
      </c>
      <c r="R29032" t="s">
        <v>21898</v>
      </c>
    </row>
    <row r="29033" spans="1:18" x14ac:dyDescent="0.3">
      <c r="A29033" t="s">
        <v>1875</v>
      </c>
      <c r="B29033" t="s">
        <v>1875</v>
      </c>
      <c r="C29033" t="s">
        <v>1875</v>
      </c>
      <c r="D29033" t="s">
        <v>5124</v>
      </c>
      <c r="E29033" t="s">
        <v>12577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59</v>
      </c>
      <c r="P29033" t="s">
        <v>2688</v>
      </c>
      <c r="Q29033" t="s">
        <v>12285</v>
      </c>
      <c r="R29033" t="s">
        <v>27052</v>
      </c>
    </row>
    <row r="29034" spans="1:18" x14ac:dyDescent="0.3">
      <c r="A29034" t="s">
        <v>1876</v>
      </c>
      <c r="B29034" t="s">
        <v>1876</v>
      </c>
      <c r="C29034" t="s">
        <v>1876</v>
      </c>
      <c r="D29034" t="s">
        <v>5116</v>
      </c>
      <c r="E29034" t="s">
        <v>20437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59</v>
      </c>
      <c r="P29034" t="s">
        <v>11335</v>
      </c>
      <c r="Q29034" t="s">
        <v>12285</v>
      </c>
      <c r="R29034" t="s">
        <v>32039</v>
      </c>
    </row>
    <row r="29035" spans="1:18" x14ac:dyDescent="0.3">
      <c r="A29035" t="s">
        <v>1876</v>
      </c>
      <c r="B29035" t="s">
        <v>1876</v>
      </c>
      <c r="C29035" t="s">
        <v>1876</v>
      </c>
      <c r="D29035" t="s">
        <v>5125</v>
      </c>
      <c r="E29035" t="s">
        <v>20438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59</v>
      </c>
      <c r="P29035" t="s">
        <v>11335</v>
      </c>
      <c r="Q29035" t="s">
        <v>12285</v>
      </c>
      <c r="R29035" t="s">
        <v>31891</v>
      </c>
    </row>
    <row r="29036" spans="1:18" x14ac:dyDescent="0.3">
      <c r="A29036" t="s">
        <v>1876</v>
      </c>
      <c r="B29036" t="s">
        <v>1876</v>
      </c>
      <c r="C29036" t="s">
        <v>1876</v>
      </c>
      <c r="D29036" t="s">
        <v>5124</v>
      </c>
      <c r="E29036" t="s">
        <v>12581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59</v>
      </c>
      <c r="P29036" t="s">
        <v>11335</v>
      </c>
      <c r="Q29036" t="s">
        <v>12285</v>
      </c>
      <c r="R29036" t="s">
        <v>32245</v>
      </c>
    </row>
    <row r="29037" spans="1:18" x14ac:dyDescent="0.3">
      <c r="A29037" t="s">
        <v>1876</v>
      </c>
      <c r="B29037" t="s">
        <v>1876</v>
      </c>
      <c r="C29037" t="s">
        <v>1876</v>
      </c>
      <c r="D29037" t="s">
        <v>5129</v>
      </c>
      <c r="E29037" t="s">
        <v>20440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59</v>
      </c>
      <c r="P29037" t="s">
        <v>11335</v>
      </c>
      <c r="Q29037" t="s">
        <v>12285</v>
      </c>
      <c r="R29037" t="s">
        <v>31893</v>
      </c>
    </row>
    <row r="29038" spans="1:18" x14ac:dyDescent="0.3">
      <c r="A29038" t="s">
        <v>1876</v>
      </c>
      <c r="B29038" t="s">
        <v>1876</v>
      </c>
      <c r="C29038" t="s">
        <v>1876</v>
      </c>
      <c r="D29038" t="s">
        <v>5125</v>
      </c>
      <c r="E29038" t="s">
        <v>12929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59</v>
      </c>
      <c r="P29038" t="s">
        <v>11335</v>
      </c>
      <c r="Q29038" t="s">
        <v>12285</v>
      </c>
      <c r="R29038" t="s">
        <v>31894</v>
      </c>
    </row>
    <row r="29039" spans="1:18" x14ac:dyDescent="0.3">
      <c r="A29039" t="s">
        <v>1876</v>
      </c>
      <c r="B29039" t="s">
        <v>1876</v>
      </c>
      <c r="C29039" t="s">
        <v>1876</v>
      </c>
      <c r="D29039" t="s">
        <v>5129</v>
      </c>
      <c r="E29039" t="s">
        <v>20441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59</v>
      </c>
      <c r="P29039" t="s">
        <v>11335</v>
      </c>
      <c r="Q29039" t="s">
        <v>12285</v>
      </c>
      <c r="R29039" t="s">
        <v>31895</v>
      </c>
    </row>
    <row r="29040" spans="1:18" x14ac:dyDescent="0.3">
      <c r="A29040" t="s">
        <v>1876</v>
      </c>
      <c r="B29040" t="s">
        <v>1876</v>
      </c>
      <c r="C29040" t="s">
        <v>1876</v>
      </c>
      <c r="D29040" t="s">
        <v>5125</v>
      </c>
      <c r="E29040" t="s">
        <v>12835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59</v>
      </c>
      <c r="P29040" t="s">
        <v>11335</v>
      </c>
      <c r="Q29040" t="s">
        <v>12285</v>
      </c>
      <c r="R29040" t="s">
        <v>31896</v>
      </c>
    </row>
    <row r="29041" spans="1:18" x14ac:dyDescent="0.3">
      <c r="A29041" t="s">
        <v>1876</v>
      </c>
      <c r="B29041" t="s">
        <v>1876</v>
      </c>
      <c r="C29041" t="s">
        <v>1876</v>
      </c>
      <c r="D29041" t="s">
        <v>5144</v>
      </c>
      <c r="E29041" t="s">
        <v>20442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59</v>
      </c>
      <c r="P29041" t="s">
        <v>11335</v>
      </c>
      <c r="Q29041" t="s">
        <v>12285</v>
      </c>
      <c r="R29041" t="s">
        <v>32032</v>
      </c>
    </row>
    <row r="29042" spans="1:18" x14ac:dyDescent="0.3">
      <c r="A29042" t="s">
        <v>1876</v>
      </c>
      <c r="B29042" t="s">
        <v>1876</v>
      </c>
      <c r="C29042" t="s">
        <v>1876</v>
      </c>
      <c r="D29042" t="s">
        <v>5145</v>
      </c>
      <c r="E29042" t="s">
        <v>20443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59</v>
      </c>
      <c r="P29042" t="s">
        <v>11335</v>
      </c>
      <c r="Q29042" t="s">
        <v>12285</v>
      </c>
      <c r="R29042" t="s">
        <v>31898</v>
      </c>
    </row>
    <row r="29043" spans="1:18" x14ac:dyDescent="0.3">
      <c r="A29043" t="s">
        <v>1876</v>
      </c>
      <c r="B29043" t="s">
        <v>1876</v>
      </c>
      <c r="C29043" t="s">
        <v>1876</v>
      </c>
      <c r="D29043" t="s">
        <v>5139</v>
      </c>
      <c r="E29043" t="s">
        <v>20444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59</v>
      </c>
      <c r="P29043" t="s">
        <v>11335</v>
      </c>
      <c r="Q29043" t="s">
        <v>12285</v>
      </c>
      <c r="R29043" t="s">
        <v>31899</v>
      </c>
    </row>
    <row r="29044" spans="1:18" x14ac:dyDescent="0.3">
      <c r="A29044" t="s">
        <v>1876</v>
      </c>
      <c r="B29044" t="s">
        <v>1876</v>
      </c>
      <c r="C29044" t="s">
        <v>1876</v>
      </c>
      <c r="D29044" t="s">
        <v>5129</v>
      </c>
      <c r="E29044" t="s">
        <v>20445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59</v>
      </c>
      <c r="P29044" t="s">
        <v>11335</v>
      </c>
      <c r="Q29044" t="s">
        <v>12285</v>
      </c>
      <c r="R29044" t="s">
        <v>31900</v>
      </c>
    </row>
    <row r="29045" spans="1:18" x14ac:dyDescent="0.3">
      <c r="A29045" t="s">
        <v>1876</v>
      </c>
      <c r="B29045" t="s">
        <v>1876</v>
      </c>
      <c r="C29045" t="s">
        <v>1876</v>
      </c>
      <c r="D29045" t="s">
        <v>5118</v>
      </c>
      <c r="E29045" t="s">
        <v>12891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59</v>
      </c>
      <c r="P29045" t="s">
        <v>11335</v>
      </c>
      <c r="Q29045" t="s">
        <v>12285</v>
      </c>
      <c r="R29045" t="s">
        <v>31901</v>
      </c>
    </row>
    <row r="29046" spans="1:18" x14ac:dyDescent="0.3">
      <c r="A29046" t="s">
        <v>1876</v>
      </c>
      <c r="B29046" t="s">
        <v>1876</v>
      </c>
      <c r="C29046" t="s">
        <v>1876</v>
      </c>
      <c r="D29046" t="s">
        <v>5125</v>
      </c>
      <c r="E29046" t="s">
        <v>14291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59</v>
      </c>
      <c r="P29046" t="s">
        <v>11335</v>
      </c>
      <c r="Q29046" t="s">
        <v>12285</v>
      </c>
      <c r="R29046" t="s">
        <v>31902</v>
      </c>
    </row>
    <row r="29047" spans="1:18" x14ac:dyDescent="0.3">
      <c r="A29047" t="s">
        <v>1876</v>
      </c>
      <c r="B29047" t="s">
        <v>1876</v>
      </c>
      <c r="C29047" t="s">
        <v>1876</v>
      </c>
      <c r="D29047" t="s">
        <v>5148</v>
      </c>
      <c r="E29047" t="s">
        <v>20446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59</v>
      </c>
      <c r="P29047" t="s">
        <v>11335</v>
      </c>
      <c r="Q29047" t="s">
        <v>12285</v>
      </c>
      <c r="R29047" t="s">
        <v>31903</v>
      </c>
    </row>
    <row r="29048" spans="1:18" x14ac:dyDescent="0.3">
      <c r="A29048" t="s">
        <v>1877</v>
      </c>
      <c r="B29048" t="s">
        <v>1877</v>
      </c>
      <c r="C29048" t="s">
        <v>1877</v>
      </c>
      <c r="D29048" t="s">
        <v>5116</v>
      </c>
      <c r="E29048" t="s">
        <v>12638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0</v>
      </c>
      <c r="P29048" t="s">
        <v>2688</v>
      </c>
      <c r="Q29048" t="s">
        <v>12285</v>
      </c>
      <c r="R29048" t="s">
        <v>21965</v>
      </c>
    </row>
    <row r="29049" spans="1:18" x14ac:dyDescent="0.3">
      <c r="A29049" t="s">
        <v>1877</v>
      </c>
      <c r="B29049" t="s">
        <v>1877</v>
      </c>
      <c r="C29049" t="s">
        <v>1877</v>
      </c>
      <c r="D29049" t="s">
        <v>5117</v>
      </c>
      <c r="E29049" t="s">
        <v>12639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0</v>
      </c>
      <c r="P29049" t="s">
        <v>2688</v>
      </c>
      <c r="Q29049" t="s">
        <v>12285</v>
      </c>
      <c r="R29049" t="s">
        <v>21966</v>
      </c>
    </row>
    <row r="29050" spans="1:18" x14ac:dyDescent="0.3">
      <c r="A29050" t="s">
        <v>1877</v>
      </c>
      <c r="B29050" t="s">
        <v>1877</v>
      </c>
      <c r="C29050" t="s">
        <v>1877</v>
      </c>
      <c r="D29050" t="s">
        <v>5121</v>
      </c>
      <c r="E29050" t="s">
        <v>12640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0</v>
      </c>
      <c r="P29050" t="s">
        <v>2688</v>
      </c>
      <c r="Q29050" t="s">
        <v>12285</v>
      </c>
      <c r="R29050" t="s">
        <v>22045</v>
      </c>
    </row>
    <row r="29051" spans="1:18" x14ac:dyDescent="0.3">
      <c r="A29051" t="s">
        <v>1877</v>
      </c>
      <c r="B29051" t="s">
        <v>1877</v>
      </c>
      <c r="C29051" t="s">
        <v>1877</v>
      </c>
      <c r="D29051" t="s">
        <v>5122</v>
      </c>
      <c r="E29051" t="s">
        <v>12641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0</v>
      </c>
      <c r="P29051" t="s">
        <v>2688</v>
      </c>
      <c r="Q29051" t="s">
        <v>12285</v>
      </c>
      <c r="R29051" t="s">
        <v>21968</v>
      </c>
    </row>
    <row r="29052" spans="1:18" x14ac:dyDescent="0.3">
      <c r="A29052" t="s">
        <v>1877</v>
      </c>
      <c r="B29052" t="s">
        <v>1877</v>
      </c>
      <c r="C29052" t="s">
        <v>1877</v>
      </c>
      <c r="D29052" t="s">
        <v>5118</v>
      </c>
      <c r="E29052" t="s">
        <v>12642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0</v>
      </c>
      <c r="P29052" t="s">
        <v>2688</v>
      </c>
      <c r="Q29052" t="s">
        <v>12285</v>
      </c>
      <c r="R29052" t="s">
        <v>21969</v>
      </c>
    </row>
    <row r="29053" spans="1:18" x14ac:dyDescent="0.3">
      <c r="A29053" t="s">
        <v>1877</v>
      </c>
      <c r="B29053" t="s">
        <v>1877</v>
      </c>
      <c r="C29053" t="s">
        <v>1877</v>
      </c>
      <c r="D29053" t="s">
        <v>5119</v>
      </c>
      <c r="E29053" t="s">
        <v>12643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0</v>
      </c>
      <c r="P29053" t="s">
        <v>2688</v>
      </c>
      <c r="Q29053" t="s">
        <v>12285</v>
      </c>
      <c r="R29053" t="s">
        <v>21970</v>
      </c>
    </row>
    <row r="29054" spans="1:18" x14ac:dyDescent="0.3">
      <c r="A29054" t="s">
        <v>1877</v>
      </c>
      <c r="B29054" t="s">
        <v>1877</v>
      </c>
      <c r="C29054" t="s">
        <v>1877</v>
      </c>
      <c r="D29054" t="s">
        <v>5139</v>
      </c>
      <c r="E29054" t="s">
        <v>20544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0</v>
      </c>
      <c r="P29054" t="s">
        <v>2688</v>
      </c>
      <c r="Q29054" t="s">
        <v>12285</v>
      </c>
      <c r="R29054" t="s">
        <v>32041</v>
      </c>
    </row>
    <row r="29055" spans="1:18" x14ac:dyDescent="0.3">
      <c r="A29055" t="s">
        <v>1877</v>
      </c>
      <c r="B29055" t="s">
        <v>1877</v>
      </c>
      <c r="C29055" t="s">
        <v>1877</v>
      </c>
      <c r="D29055" t="s">
        <v>5170</v>
      </c>
      <c r="E29055" t="s">
        <v>13307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0</v>
      </c>
      <c r="P29055" t="s">
        <v>2688</v>
      </c>
      <c r="Q29055" t="s">
        <v>12285</v>
      </c>
      <c r="R29055" t="s">
        <v>22747</v>
      </c>
    </row>
    <row r="29056" spans="1:18" x14ac:dyDescent="0.3">
      <c r="A29056" t="s">
        <v>1877</v>
      </c>
      <c r="B29056" t="s">
        <v>1877</v>
      </c>
      <c r="C29056" t="s">
        <v>1877</v>
      </c>
      <c r="D29056" t="s">
        <v>5117</v>
      </c>
      <c r="E29056" t="s">
        <v>12318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0</v>
      </c>
      <c r="P29056" t="s">
        <v>2688</v>
      </c>
      <c r="Q29056" t="s">
        <v>12285</v>
      </c>
      <c r="R29056" t="s">
        <v>21572</v>
      </c>
    </row>
    <row r="29057" spans="1:18" x14ac:dyDescent="0.3">
      <c r="A29057" t="s">
        <v>1877</v>
      </c>
      <c r="B29057" t="s">
        <v>1877</v>
      </c>
      <c r="C29057" t="s">
        <v>1877</v>
      </c>
      <c r="D29057" t="s">
        <v>5141</v>
      </c>
      <c r="E29057" t="s">
        <v>12575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0</v>
      </c>
      <c r="P29057" t="s">
        <v>2688</v>
      </c>
      <c r="Q29057" t="s">
        <v>12285</v>
      </c>
      <c r="R29057" t="s">
        <v>31848</v>
      </c>
    </row>
    <row r="29058" spans="1:18" x14ac:dyDescent="0.3">
      <c r="A29058" t="s">
        <v>1877</v>
      </c>
      <c r="B29058" t="s">
        <v>1877</v>
      </c>
      <c r="C29058" t="s">
        <v>1877</v>
      </c>
      <c r="D29058" t="s">
        <v>5120</v>
      </c>
      <c r="E29058" t="s">
        <v>12319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0</v>
      </c>
      <c r="P29058" t="s">
        <v>2688</v>
      </c>
      <c r="Q29058" t="s">
        <v>12285</v>
      </c>
      <c r="R29058" t="s">
        <v>22091</v>
      </c>
    </row>
    <row r="29059" spans="1:18" x14ac:dyDescent="0.3">
      <c r="A29059" t="s">
        <v>1877</v>
      </c>
      <c r="B29059" t="s">
        <v>1877</v>
      </c>
      <c r="C29059" t="s">
        <v>1877</v>
      </c>
      <c r="D29059" t="s">
        <v>5121</v>
      </c>
      <c r="E29059" t="s">
        <v>12320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0</v>
      </c>
      <c r="P29059" t="s">
        <v>2688</v>
      </c>
      <c r="Q29059" t="s">
        <v>12285</v>
      </c>
      <c r="R29059" t="s">
        <v>21896</v>
      </c>
    </row>
    <row r="29060" spans="1:18" x14ac:dyDescent="0.3">
      <c r="A29060" t="s">
        <v>1877</v>
      </c>
      <c r="B29060" t="s">
        <v>1877</v>
      </c>
      <c r="C29060" t="s">
        <v>1877</v>
      </c>
      <c r="D29060" t="s">
        <v>5122</v>
      </c>
      <c r="E29060" t="s">
        <v>12321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0</v>
      </c>
      <c r="P29060" t="s">
        <v>2688</v>
      </c>
      <c r="Q29060" t="s">
        <v>12285</v>
      </c>
      <c r="R29060" t="s">
        <v>21897</v>
      </c>
    </row>
    <row r="29061" spans="1:18" x14ac:dyDescent="0.3">
      <c r="A29061" t="s">
        <v>1877</v>
      </c>
      <c r="B29061" t="s">
        <v>1877</v>
      </c>
      <c r="C29061" t="s">
        <v>1877</v>
      </c>
      <c r="D29061" t="s">
        <v>5123</v>
      </c>
      <c r="E29061" t="s">
        <v>12322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0</v>
      </c>
      <c r="P29061" t="s">
        <v>2688</v>
      </c>
      <c r="Q29061" t="s">
        <v>12285</v>
      </c>
      <c r="R29061" t="s">
        <v>22347</v>
      </c>
    </row>
    <row r="29062" spans="1:18" x14ac:dyDescent="0.3">
      <c r="A29062" t="s">
        <v>1877</v>
      </c>
      <c r="B29062" t="s">
        <v>1877</v>
      </c>
      <c r="C29062" t="s">
        <v>1877</v>
      </c>
      <c r="D29062" t="s">
        <v>5119</v>
      </c>
      <c r="E29062" t="s">
        <v>12323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0</v>
      </c>
      <c r="P29062" t="s">
        <v>2688</v>
      </c>
      <c r="Q29062" t="s">
        <v>12285</v>
      </c>
      <c r="R29062" t="s">
        <v>22262</v>
      </c>
    </row>
    <row r="29063" spans="1:18" x14ac:dyDescent="0.3">
      <c r="A29063" t="s">
        <v>1877</v>
      </c>
      <c r="B29063" t="s">
        <v>1877</v>
      </c>
      <c r="C29063" t="s">
        <v>1877</v>
      </c>
      <c r="D29063" t="s">
        <v>5135</v>
      </c>
      <c r="E29063" t="s">
        <v>12576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0</v>
      </c>
      <c r="P29063" t="s">
        <v>2688</v>
      </c>
      <c r="Q29063" t="s">
        <v>12285</v>
      </c>
      <c r="R29063" t="s">
        <v>21898</v>
      </c>
    </row>
    <row r="29064" spans="1:18" x14ac:dyDescent="0.3">
      <c r="A29064" t="s">
        <v>1877</v>
      </c>
      <c r="B29064" t="s">
        <v>1877</v>
      </c>
      <c r="C29064" t="s">
        <v>1877</v>
      </c>
      <c r="D29064" t="s">
        <v>5124</v>
      </c>
      <c r="E29064" t="s">
        <v>12577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0</v>
      </c>
      <c r="P29064" t="s">
        <v>2688</v>
      </c>
      <c r="Q29064" t="s">
        <v>12285</v>
      </c>
      <c r="R29064" t="s">
        <v>27052</v>
      </c>
    </row>
    <row r="29065" spans="1:18" x14ac:dyDescent="0.3">
      <c r="A29065" t="s">
        <v>1878</v>
      </c>
      <c r="B29065" t="s">
        <v>1878</v>
      </c>
      <c r="C29065" t="s">
        <v>1878</v>
      </c>
      <c r="D29065" t="s">
        <v>5116</v>
      </c>
      <c r="E29065" t="s">
        <v>20437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0</v>
      </c>
      <c r="P29065" t="s">
        <v>11335</v>
      </c>
      <c r="Q29065" t="s">
        <v>12285</v>
      </c>
      <c r="R29065" t="s">
        <v>31890</v>
      </c>
    </row>
    <row r="29066" spans="1:18" x14ac:dyDescent="0.3">
      <c r="A29066" t="s">
        <v>1878</v>
      </c>
      <c r="B29066" t="s">
        <v>1878</v>
      </c>
      <c r="C29066" t="s">
        <v>1878</v>
      </c>
      <c r="D29066" t="s">
        <v>5125</v>
      </c>
      <c r="E29066" t="s">
        <v>20438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0</v>
      </c>
      <c r="P29066" t="s">
        <v>11335</v>
      </c>
      <c r="Q29066" t="s">
        <v>12285</v>
      </c>
      <c r="R29066" t="s">
        <v>31891</v>
      </c>
    </row>
    <row r="29067" spans="1:18" x14ac:dyDescent="0.3">
      <c r="A29067" t="s">
        <v>1878</v>
      </c>
      <c r="B29067" t="s">
        <v>1878</v>
      </c>
      <c r="C29067" t="s">
        <v>1878</v>
      </c>
      <c r="D29067" t="s">
        <v>5124</v>
      </c>
      <c r="E29067" t="s">
        <v>12581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0</v>
      </c>
      <c r="P29067" t="s">
        <v>11335</v>
      </c>
      <c r="Q29067" t="s">
        <v>12285</v>
      </c>
      <c r="R29067" t="s">
        <v>32245</v>
      </c>
    </row>
    <row r="29068" spans="1:18" x14ac:dyDescent="0.3">
      <c r="A29068" t="s">
        <v>1878</v>
      </c>
      <c r="B29068" t="s">
        <v>1878</v>
      </c>
      <c r="C29068" t="s">
        <v>1878</v>
      </c>
      <c r="D29068" t="s">
        <v>5129</v>
      </c>
      <c r="E29068" t="s">
        <v>20440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0</v>
      </c>
      <c r="P29068" t="s">
        <v>11335</v>
      </c>
      <c r="Q29068" t="s">
        <v>12285</v>
      </c>
      <c r="R29068" t="s">
        <v>31893</v>
      </c>
    </row>
    <row r="29069" spans="1:18" x14ac:dyDescent="0.3">
      <c r="A29069" t="s">
        <v>1878</v>
      </c>
      <c r="B29069" t="s">
        <v>1878</v>
      </c>
      <c r="C29069" t="s">
        <v>1878</v>
      </c>
      <c r="D29069" t="s">
        <v>5125</v>
      </c>
      <c r="E29069" t="s">
        <v>12929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0</v>
      </c>
      <c r="P29069" t="s">
        <v>11335</v>
      </c>
      <c r="Q29069" t="s">
        <v>12285</v>
      </c>
      <c r="R29069" t="s">
        <v>31894</v>
      </c>
    </row>
    <row r="29070" spans="1:18" x14ac:dyDescent="0.3">
      <c r="A29070" t="s">
        <v>1878</v>
      </c>
      <c r="B29070" t="s">
        <v>1878</v>
      </c>
      <c r="C29070" t="s">
        <v>1878</v>
      </c>
      <c r="D29070" t="s">
        <v>5129</v>
      </c>
      <c r="E29070" t="s">
        <v>20441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0</v>
      </c>
      <c r="P29070" t="s">
        <v>11335</v>
      </c>
      <c r="Q29070" t="s">
        <v>12285</v>
      </c>
      <c r="R29070" t="s">
        <v>31895</v>
      </c>
    </row>
    <row r="29071" spans="1:18" x14ac:dyDescent="0.3">
      <c r="A29071" t="s">
        <v>1878</v>
      </c>
      <c r="B29071" t="s">
        <v>1878</v>
      </c>
      <c r="C29071" t="s">
        <v>1878</v>
      </c>
      <c r="D29071" t="s">
        <v>5125</v>
      </c>
      <c r="E29071" t="s">
        <v>12835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0</v>
      </c>
      <c r="P29071" t="s">
        <v>11335</v>
      </c>
      <c r="Q29071" t="s">
        <v>12285</v>
      </c>
      <c r="R29071" t="s">
        <v>31896</v>
      </c>
    </row>
    <row r="29072" spans="1:18" x14ac:dyDescent="0.3">
      <c r="A29072" t="s">
        <v>1878</v>
      </c>
      <c r="B29072" t="s">
        <v>1878</v>
      </c>
      <c r="C29072" t="s">
        <v>1878</v>
      </c>
      <c r="D29072" t="s">
        <v>5144</v>
      </c>
      <c r="E29072" t="s">
        <v>20442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0</v>
      </c>
      <c r="P29072" t="s">
        <v>11335</v>
      </c>
      <c r="Q29072" t="s">
        <v>12285</v>
      </c>
      <c r="R29072" t="s">
        <v>32032</v>
      </c>
    </row>
    <row r="29073" spans="1:18" x14ac:dyDescent="0.3">
      <c r="A29073" t="s">
        <v>1878</v>
      </c>
      <c r="B29073" t="s">
        <v>1878</v>
      </c>
      <c r="C29073" t="s">
        <v>1878</v>
      </c>
      <c r="D29073" t="s">
        <v>5145</v>
      </c>
      <c r="E29073" t="s">
        <v>20443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0</v>
      </c>
      <c r="P29073" t="s">
        <v>11335</v>
      </c>
      <c r="Q29073" t="s">
        <v>12285</v>
      </c>
      <c r="R29073" t="s">
        <v>31898</v>
      </c>
    </row>
    <row r="29074" spans="1:18" x14ac:dyDescent="0.3">
      <c r="A29074" t="s">
        <v>1878</v>
      </c>
      <c r="B29074" t="s">
        <v>1878</v>
      </c>
      <c r="C29074" t="s">
        <v>1878</v>
      </c>
      <c r="D29074" t="s">
        <v>5139</v>
      </c>
      <c r="E29074" t="s">
        <v>20444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0</v>
      </c>
      <c r="P29074" t="s">
        <v>11335</v>
      </c>
      <c r="Q29074" t="s">
        <v>12285</v>
      </c>
      <c r="R29074" t="s">
        <v>31899</v>
      </c>
    </row>
    <row r="29075" spans="1:18" x14ac:dyDescent="0.3">
      <c r="A29075" t="s">
        <v>1878</v>
      </c>
      <c r="B29075" t="s">
        <v>1878</v>
      </c>
      <c r="C29075" t="s">
        <v>1878</v>
      </c>
      <c r="D29075" t="s">
        <v>5129</v>
      </c>
      <c r="E29075" t="s">
        <v>20445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0</v>
      </c>
      <c r="P29075" t="s">
        <v>11335</v>
      </c>
      <c r="Q29075" t="s">
        <v>12285</v>
      </c>
      <c r="R29075" t="s">
        <v>31900</v>
      </c>
    </row>
    <row r="29076" spans="1:18" x14ac:dyDescent="0.3">
      <c r="A29076" t="s">
        <v>1878</v>
      </c>
      <c r="B29076" t="s">
        <v>1878</v>
      </c>
      <c r="C29076" t="s">
        <v>1878</v>
      </c>
      <c r="D29076" t="s">
        <v>5118</v>
      </c>
      <c r="E29076" t="s">
        <v>12891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0</v>
      </c>
      <c r="P29076" t="s">
        <v>11335</v>
      </c>
      <c r="Q29076" t="s">
        <v>12285</v>
      </c>
      <c r="R29076" t="s">
        <v>31901</v>
      </c>
    </row>
    <row r="29077" spans="1:18" x14ac:dyDescent="0.3">
      <c r="A29077" t="s">
        <v>1878</v>
      </c>
      <c r="B29077" t="s">
        <v>1878</v>
      </c>
      <c r="C29077" t="s">
        <v>1878</v>
      </c>
      <c r="D29077" t="s">
        <v>5125</v>
      </c>
      <c r="E29077" t="s">
        <v>14291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0</v>
      </c>
      <c r="P29077" t="s">
        <v>11335</v>
      </c>
      <c r="Q29077" t="s">
        <v>12285</v>
      </c>
      <c r="R29077" t="s">
        <v>31902</v>
      </c>
    </row>
    <row r="29078" spans="1:18" x14ac:dyDescent="0.3">
      <c r="A29078" t="s">
        <v>1878</v>
      </c>
      <c r="B29078" t="s">
        <v>1878</v>
      </c>
      <c r="C29078" t="s">
        <v>1878</v>
      </c>
      <c r="D29078" t="s">
        <v>5148</v>
      </c>
      <c r="E29078" t="s">
        <v>20446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0</v>
      </c>
      <c r="P29078" t="s">
        <v>11335</v>
      </c>
      <c r="Q29078" t="s">
        <v>12285</v>
      </c>
      <c r="R29078" t="s">
        <v>31903</v>
      </c>
    </row>
    <row r="29079" spans="1:18" x14ac:dyDescent="0.3">
      <c r="A29079" t="s">
        <v>1879</v>
      </c>
      <c r="B29079" t="s">
        <v>1879</v>
      </c>
      <c r="C29079" t="s">
        <v>1879</v>
      </c>
      <c r="D29079" t="s">
        <v>5116</v>
      </c>
      <c r="E29079" t="s">
        <v>20553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39</v>
      </c>
      <c r="P29079" t="s">
        <v>11353</v>
      </c>
      <c r="Q29079" t="s">
        <v>12291</v>
      </c>
      <c r="R29079" t="s">
        <v>32070</v>
      </c>
    </row>
    <row r="29080" spans="1:18" x14ac:dyDescent="0.3">
      <c r="A29080" t="s">
        <v>1879</v>
      </c>
      <c r="B29080" t="s">
        <v>1879</v>
      </c>
      <c r="C29080" t="s">
        <v>1879</v>
      </c>
      <c r="D29080" t="s">
        <v>5117</v>
      </c>
      <c r="E29080" t="s">
        <v>20554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39</v>
      </c>
      <c r="P29080" t="s">
        <v>11353</v>
      </c>
      <c r="Q29080" t="s">
        <v>12291</v>
      </c>
      <c r="R29080" t="s">
        <v>32071</v>
      </c>
    </row>
    <row r="29081" spans="1:18" x14ac:dyDescent="0.3">
      <c r="A29081" t="s">
        <v>1879</v>
      </c>
      <c r="B29081" t="s">
        <v>1879</v>
      </c>
      <c r="C29081" t="s">
        <v>1879</v>
      </c>
      <c r="D29081" t="s">
        <v>5121</v>
      </c>
      <c r="E29081" t="s">
        <v>20555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39</v>
      </c>
      <c r="P29081" t="s">
        <v>11353</v>
      </c>
      <c r="Q29081" t="s">
        <v>12291</v>
      </c>
      <c r="R29081" t="s">
        <v>32072</v>
      </c>
    </row>
    <row r="29082" spans="1:18" x14ac:dyDescent="0.3">
      <c r="A29082" t="s">
        <v>1879</v>
      </c>
      <c r="B29082" t="s">
        <v>1879</v>
      </c>
      <c r="C29082" t="s">
        <v>1879</v>
      </c>
      <c r="D29082" t="s">
        <v>5122</v>
      </c>
      <c r="E29082" t="s">
        <v>20556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39</v>
      </c>
      <c r="P29082" t="s">
        <v>11353</v>
      </c>
      <c r="Q29082" t="s">
        <v>12291</v>
      </c>
      <c r="R29082" t="s">
        <v>32073</v>
      </c>
    </row>
    <row r="29083" spans="1:18" x14ac:dyDescent="0.3">
      <c r="A29083" t="s">
        <v>1879</v>
      </c>
      <c r="B29083" t="s">
        <v>1879</v>
      </c>
      <c r="C29083" t="s">
        <v>1879</v>
      </c>
      <c r="D29083" t="s">
        <v>5118</v>
      </c>
      <c r="E29083" t="s">
        <v>20557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39</v>
      </c>
      <c r="P29083" t="s">
        <v>11353</v>
      </c>
      <c r="Q29083" t="s">
        <v>12291</v>
      </c>
      <c r="R29083" t="s">
        <v>32074</v>
      </c>
    </row>
    <row r="29084" spans="1:18" x14ac:dyDescent="0.3">
      <c r="A29084" t="s">
        <v>1879</v>
      </c>
      <c r="B29084" t="s">
        <v>1879</v>
      </c>
      <c r="C29084" t="s">
        <v>1879</v>
      </c>
      <c r="D29084" t="s">
        <v>5119</v>
      </c>
      <c r="E29084" t="s">
        <v>20558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39</v>
      </c>
      <c r="P29084" t="s">
        <v>11353</v>
      </c>
      <c r="Q29084" t="s">
        <v>12291</v>
      </c>
      <c r="R29084" t="s">
        <v>32075</v>
      </c>
    </row>
    <row r="29085" spans="1:18" x14ac:dyDescent="0.3">
      <c r="A29085" t="s">
        <v>1879</v>
      </c>
      <c r="B29085" t="s">
        <v>1879</v>
      </c>
      <c r="C29085" t="s">
        <v>1879</v>
      </c>
      <c r="D29085" t="s">
        <v>5155</v>
      </c>
      <c r="E29085" t="s">
        <v>20559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39</v>
      </c>
      <c r="P29085" t="s">
        <v>11353</v>
      </c>
      <c r="Q29085" t="s">
        <v>12291</v>
      </c>
      <c r="R29085" t="s">
        <v>32076</v>
      </c>
    </row>
    <row r="29086" spans="1:18" x14ac:dyDescent="0.3">
      <c r="A29086" t="s">
        <v>1880</v>
      </c>
      <c r="B29086" t="s">
        <v>1880</v>
      </c>
      <c r="C29086" t="s">
        <v>1880</v>
      </c>
      <c r="D29086" t="s">
        <v>5129</v>
      </c>
      <c r="E29086" t="s">
        <v>20697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1</v>
      </c>
      <c r="P29086" t="s">
        <v>11346</v>
      </c>
      <c r="Q29086" t="s">
        <v>12294</v>
      </c>
      <c r="R29086" t="s">
        <v>32246</v>
      </c>
    </row>
    <row r="29087" spans="1:18" x14ac:dyDescent="0.3">
      <c r="A29087" t="s">
        <v>1880</v>
      </c>
      <c r="B29087" t="s">
        <v>1880</v>
      </c>
      <c r="C29087" t="s">
        <v>1880</v>
      </c>
      <c r="D29087" t="s">
        <v>5131</v>
      </c>
      <c r="E29087" t="s">
        <v>20698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1</v>
      </c>
      <c r="P29087" t="s">
        <v>11346</v>
      </c>
      <c r="Q29087" t="s">
        <v>12294</v>
      </c>
      <c r="R29087" t="s">
        <v>32247</v>
      </c>
    </row>
    <row r="29088" spans="1:18" x14ac:dyDescent="0.3">
      <c r="A29088" t="s">
        <v>1880</v>
      </c>
      <c r="B29088" t="s">
        <v>1880</v>
      </c>
      <c r="C29088" t="s">
        <v>1880</v>
      </c>
      <c r="D29088" t="s">
        <v>5132</v>
      </c>
      <c r="E29088" t="s">
        <v>20699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1</v>
      </c>
      <c r="P29088" t="s">
        <v>11346</v>
      </c>
      <c r="Q29088" t="s">
        <v>12294</v>
      </c>
      <c r="R29088" t="s">
        <v>32248</v>
      </c>
    </row>
    <row r="29089" spans="1:18" x14ac:dyDescent="0.3">
      <c r="A29089" t="s">
        <v>1881</v>
      </c>
      <c r="B29089" t="s">
        <v>1881</v>
      </c>
      <c r="C29089" t="s">
        <v>1881</v>
      </c>
      <c r="D29089" t="s">
        <v>5116</v>
      </c>
      <c r="E29089" t="s">
        <v>12638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1</v>
      </c>
      <c r="P29089" t="s">
        <v>2688</v>
      </c>
      <c r="Q29089" t="s">
        <v>12294</v>
      </c>
      <c r="R29089" t="s">
        <v>21965</v>
      </c>
    </row>
    <row r="29090" spans="1:18" x14ac:dyDescent="0.3">
      <c r="A29090" t="s">
        <v>1881</v>
      </c>
      <c r="B29090" t="s">
        <v>1881</v>
      </c>
      <c r="C29090" t="s">
        <v>1881</v>
      </c>
      <c r="D29090" t="s">
        <v>5117</v>
      </c>
      <c r="E29090" t="s">
        <v>12639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1</v>
      </c>
      <c r="P29090" t="s">
        <v>2688</v>
      </c>
      <c r="Q29090" t="s">
        <v>12294</v>
      </c>
      <c r="R29090" t="s">
        <v>21966</v>
      </c>
    </row>
    <row r="29091" spans="1:18" x14ac:dyDescent="0.3">
      <c r="A29091" t="s">
        <v>1881</v>
      </c>
      <c r="B29091" t="s">
        <v>1881</v>
      </c>
      <c r="C29091" t="s">
        <v>1881</v>
      </c>
      <c r="D29091" t="s">
        <v>5121</v>
      </c>
      <c r="E29091" t="s">
        <v>12640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1</v>
      </c>
      <c r="P29091" t="s">
        <v>2688</v>
      </c>
      <c r="Q29091" t="s">
        <v>12294</v>
      </c>
      <c r="R29091" t="s">
        <v>21967</v>
      </c>
    </row>
    <row r="29092" spans="1:18" x14ac:dyDescent="0.3">
      <c r="A29092" t="s">
        <v>1881</v>
      </c>
      <c r="B29092" t="s">
        <v>1881</v>
      </c>
      <c r="C29092" t="s">
        <v>1881</v>
      </c>
      <c r="D29092" t="s">
        <v>5122</v>
      </c>
      <c r="E29092" t="s">
        <v>12641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1</v>
      </c>
      <c r="P29092" t="s">
        <v>2688</v>
      </c>
      <c r="Q29092" t="s">
        <v>12294</v>
      </c>
      <c r="R29092" t="s">
        <v>23322</v>
      </c>
    </row>
    <row r="29093" spans="1:18" x14ac:dyDescent="0.3">
      <c r="A29093" t="s">
        <v>1881</v>
      </c>
      <c r="B29093" t="s">
        <v>1881</v>
      </c>
      <c r="C29093" t="s">
        <v>1881</v>
      </c>
      <c r="D29093" t="s">
        <v>5118</v>
      </c>
      <c r="E29093" t="s">
        <v>12642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1</v>
      </c>
      <c r="P29093" t="s">
        <v>2688</v>
      </c>
      <c r="Q29093" t="s">
        <v>12294</v>
      </c>
      <c r="R29093" t="s">
        <v>21969</v>
      </c>
    </row>
    <row r="29094" spans="1:18" x14ac:dyDescent="0.3">
      <c r="A29094" t="s">
        <v>1881</v>
      </c>
      <c r="B29094" t="s">
        <v>1881</v>
      </c>
      <c r="C29094" t="s">
        <v>1881</v>
      </c>
      <c r="D29094" t="s">
        <v>5119</v>
      </c>
      <c r="E29094" t="s">
        <v>12643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1</v>
      </c>
      <c r="P29094" t="s">
        <v>2688</v>
      </c>
      <c r="Q29094" t="s">
        <v>12294</v>
      </c>
      <c r="R29094" t="s">
        <v>21970</v>
      </c>
    </row>
    <row r="29095" spans="1:18" x14ac:dyDescent="0.3">
      <c r="A29095" t="s">
        <v>1881</v>
      </c>
      <c r="B29095" t="s">
        <v>1881</v>
      </c>
      <c r="C29095" t="s">
        <v>1881</v>
      </c>
      <c r="D29095" t="s">
        <v>5170</v>
      </c>
      <c r="E29095" t="s">
        <v>13307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1</v>
      </c>
      <c r="P29095" t="s">
        <v>2688</v>
      </c>
      <c r="Q29095" t="s">
        <v>12294</v>
      </c>
      <c r="R29095" t="s">
        <v>22747</v>
      </c>
    </row>
    <row r="29096" spans="1:18" x14ac:dyDescent="0.3">
      <c r="A29096" t="s">
        <v>1881</v>
      </c>
      <c r="B29096" t="s">
        <v>1881</v>
      </c>
      <c r="C29096" t="s">
        <v>1881</v>
      </c>
      <c r="D29096" t="s">
        <v>5117</v>
      </c>
      <c r="E29096" t="s">
        <v>12318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1</v>
      </c>
      <c r="P29096" t="s">
        <v>2688</v>
      </c>
      <c r="Q29096" t="s">
        <v>12294</v>
      </c>
      <c r="R29096" t="s">
        <v>21572</v>
      </c>
    </row>
    <row r="29097" spans="1:18" x14ac:dyDescent="0.3">
      <c r="A29097" t="s">
        <v>1881</v>
      </c>
      <c r="B29097" t="s">
        <v>1881</v>
      </c>
      <c r="C29097" t="s">
        <v>1881</v>
      </c>
      <c r="D29097" t="s">
        <v>5141</v>
      </c>
      <c r="E29097" t="s">
        <v>12575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1</v>
      </c>
      <c r="P29097" t="s">
        <v>2688</v>
      </c>
      <c r="Q29097" t="s">
        <v>12294</v>
      </c>
      <c r="R29097" t="s">
        <v>21973</v>
      </c>
    </row>
    <row r="29098" spans="1:18" x14ac:dyDescent="0.3">
      <c r="A29098" t="s">
        <v>1881</v>
      </c>
      <c r="B29098" t="s">
        <v>1881</v>
      </c>
      <c r="C29098" t="s">
        <v>1881</v>
      </c>
      <c r="D29098" t="s">
        <v>5120</v>
      </c>
      <c r="E29098" t="s">
        <v>12319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1</v>
      </c>
      <c r="P29098" t="s">
        <v>2688</v>
      </c>
      <c r="Q29098" t="s">
        <v>12294</v>
      </c>
      <c r="R29098" t="s">
        <v>21895</v>
      </c>
    </row>
    <row r="29099" spans="1:18" x14ac:dyDescent="0.3">
      <c r="A29099" t="s">
        <v>1881</v>
      </c>
      <c r="B29099" t="s">
        <v>1881</v>
      </c>
      <c r="C29099" t="s">
        <v>1881</v>
      </c>
      <c r="D29099" t="s">
        <v>5121</v>
      </c>
      <c r="E29099" t="s">
        <v>12320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1</v>
      </c>
      <c r="P29099" t="s">
        <v>2688</v>
      </c>
      <c r="Q29099" t="s">
        <v>12294</v>
      </c>
      <c r="R29099" t="s">
        <v>21974</v>
      </c>
    </row>
    <row r="29100" spans="1:18" x14ac:dyDescent="0.3">
      <c r="A29100" t="s">
        <v>1881</v>
      </c>
      <c r="B29100" t="s">
        <v>1881</v>
      </c>
      <c r="C29100" t="s">
        <v>1881</v>
      </c>
      <c r="D29100" t="s">
        <v>5122</v>
      </c>
      <c r="E29100" t="s">
        <v>12321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1</v>
      </c>
      <c r="P29100" t="s">
        <v>2688</v>
      </c>
      <c r="Q29100" t="s">
        <v>12294</v>
      </c>
      <c r="R29100" t="s">
        <v>21897</v>
      </c>
    </row>
    <row r="29101" spans="1:18" x14ac:dyDescent="0.3">
      <c r="A29101" t="s">
        <v>1881</v>
      </c>
      <c r="B29101" t="s">
        <v>1881</v>
      </c>
      <c r="C29101" t="s">
        <v>1881</v>
      </c>
      <c r="D29101" t="s">
        <v>5123</v>
      </c>
      <c r="E29101" t="s">
        <v>12322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1</v>
      </c>
      <c r="P29101" t="s">
        <v>2688</v>
      </c>
      <c r="Q29101" t="s">
        <v>12294</v>
      </c>
      <c r="R29101" t="s">
        <v>22347</v>
      </c>
    </row>
    <row r="29102" spans="1:18" x14ac:dyDescent="0.3">
      <c r="A29102" t="s">
        <v>1881</v>
      </c>
      <c r="B29102" t="s">
        <v>1881</v>
      </c>
      <c r="C29102" t="s">
        <v>1881</v>
      </c>
      <c r="D29102" t="s">
        <v>5119</v>
      </c>
      <c r="E29102" t="s">
        <v>12323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1</v>
      </c>
      <c r="P29102" t="s">
        <v>2688</v>
      </c>
      <c r="Q29102" t="s">
        <v>12294</v>
      </c>
      <c r="R29102" t="s">
        <v>22262</v>
      </c>
    </row>
    <row r="29103" spans="1:18" x14ac:dyDescent="0.3">
      <c r="A29103" t="s">
        <v>1881</v>
      </c>
      <c r="B29103" t="s">
        <v>1881</v>
      </c>
      <c r="C29103" t="s">
        <v>1881</v>
      </c>
      <c r="D29103" t="s">
        <v>5135</v>
      </c>
      <c r="E29103" t="s">
        <v>12576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1</v>
      </c>
      <c r="P29103" t="s">
        <v>2688</v>
      </c>
      <c r="Q29103" t="s">
        <v>12294</v>
      </c>
      <c r="R29103" t="s">
        <v>21898</v>
      </c>
    </row>
    <row r="29104" spans="1:18" x14ac:dyDescent="0.3">
      <c r="A29104" t="s">
        <v>1881</v>
      </c>
      <c r="B29104" t="s">
        <v>1881</v>
      </c>
      <c r="C29104" t="s">
        <v>1881</v>
      </c>
      <c r="D29104" t="s">
        <v>5124</v>
      </c>
      <c r="E29104" t="s">
        <v>12577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1</v>
      </c>
      <c r="P29104" t="s">
        <v>2688</v>
      </c>
      <c r="Q29104" t="s">
        <v>12294</v>
      </c>
      <c r="R29104" t="s">
        <v>27052</v>
      </c>
    </row>
    <row r="29105" spans="1:18" x14ac:dyDescent="0.3">
      <c r="A29105" t="s">
        <v>1882</v>
      </c>
      <c r="B29105" t="s">
        <v>1882</v>
      </c>
      <c r="C29105" t="s">
        <v>1882</v>
      </c>
      <c r="D29105" t="s">
        <v>5118</v>
      </c>
      <c r="E29105" t="s">
        <v>20700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1</v>
      </c>
      <c r="P29105" t="s">
        <v>11335</v>
      </c>
      <c r="Q29105" t="s">
        <v>12294</v>
      </c>
      <c r="R29105" t="s">
        <v>32249</v>
      </c>
    </row>
    <row r="29106" spans="1:18" x14ac:dyDescent="0.3">
      <c r="A29106" t="s">
        <v>1882</v>
      </c>
      <c r="B29106" t="s">
        <v>1882</v>
      </c>
      <c r="C29106" t="s">
        <v>1882</v>
      </c>
      <c r="D29106" t="s">
        <v>5124</v>
      </c>
      <c r="E29106" t="s">
        <v>20701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1</v>
      </c>
      <c r="P29106" t="s">
        <v>11335</v>
      </c>
      <c r="Q29106" t="s">
        <v>12294</v>
      </c>
      <c r="R29106" t="s">
        <v>32250</v>
      </c>
    </row>
    <row r="29107" spans="1:18" x14ac:dyDescent="0.3">
      <c r="A29107" t="s">
        <v>1882</v>
      </c>
      <c r="B29107" t="s">
        <v>1882</v>
      </c>
      <c r="C29107" t="s">
        <v>1882</v>
      </c>
      <c r="D29107" t="s">
        <v>5118</v>
      </c>
      <c r="E29107" t="s">
        <v>20702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1</v>
      </c>
      <c r="P29107" t="s">
        <v>11335</v>
      </c>
      <c r="Q29107" t="s">
        <v>12294</v>
      </c>
      <c r="R29107" t="s">
        <v>32251</v>
      </c>
    </row>
    <row r="29108" spans="1:18" x14ac:dyDescent="0.3">
      <c r="A29108" t="s">
        <v>1882</v>
      </c>
      <c r="B29108" t="s">
        <v>1882</v>
      </c>
      <c r="C29108" t="s">
        <v>1882</v>
      </c>
      <c r="D29108" t="s">
        <v>5129</v>
      </c>
      <c r="E29108" t="s">
        <v>12844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1</v>
      </c>
      <c r="P29108" t="s">
        <v>11335</v>
      </c>
      <c r="Q29108" t="s">
        <v>12294</v>
      </c>
      <c r="R29108" t="s">
        <v>32252</v>
      </c>
    </row>
    <row r="29109" spans="1:18" x14ac:dyDescent="0.3">
      <c r="A29109" t="s">
        <v>1882</v>
      </c>
      <c r="B29109" t="s">
        <v>1882</v>
      </c>
      <c r="C29109" t="s">
        <v>1882</v>
      </c>
      <c r="D29109" t="s">
        <v>5118</v>
      </c>
      <c r="E29109" t="s">
        <v>20703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1</v>
      </c>
      <c r="P29109" t="s">
        <v>11335</v>
      </c>
      <c r="Q29109" t="s">
        <v>12294</v>
      </c>
      <c r="R29109" t="s">
        <v>32253</v>
      </c>
    </row>
    <row r="29110" spans="1:18" x14ac:dyDescent="0.3">
      <c r="A29110" t="s">
        <v>1883</v>
      </c>
      <c r="B29110" t="s">
        <v>1883</v>
      </c>
      <c r="C29110" t="s">
        <v>12184</v>
      </c>
      <c r="D29110" t="s">
        <v>5126</v>
      </c>
      <c r="E29110" t="s">
        <v>20453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184</v>
      </c>
      <c r="Q29110" t="s">
        <v>12184</v>
      </c>
      <c r="R29110" t="s">
        <v>31919</v>
      </c>
    </row>
    <row r="29111" spans="1:18" x14ac:dyDescent="0.3">
      <c r="A29111" t="s">
        <v>1883</v>
      </c>
      <c r="B29111" t="s">
        <v>1883</v>
      </c>
      <c r="C29111" t="s">
        <v>12184</v>
      </c>
      <c r="D29111" t="s">
        <v>5118</v>
      </c>
      <c r="E29111" t="s">
        <v>20454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184</v>
      </c>
      <c r="Q29111" t="s">
        <v>12184</v>
      </c>
      <c r="R29111" t="s">
        <v>31920</v>
      </c>
    </row>
    <row r="29112" spans="1:18" x14ac:dyDescent="0.3">
      <c r="A29112" t="s">
        <v>1883</v>
      </c>
      <c r="B29112" t="s">
        <v>1883</v>
      </c>
      <c r="C29112" t="s">
        <v>12184</v>
      </c>
      <c r="D29112" t="s">
        <v>5119</v>
      </c>
      <c r="E29112" t="s">
        <v>20455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184</v>
      </c>
      <c r="Q29112" t="s">
        <v>12184</v>
      </c>
      <c r="R29112" t="s">
        <v>31921</v>
      </c>
    </row>
    <row r="29113" spans="1:18" x14ac:dyDescent="0.3">
      <c r="A29113" t="s">
        <v>1884</v>
      </c>
      <c r="B29113" t="s">
        <v>1884</v>
      </c>
      <c r="C29113" t="s">
        <v>1884</v>
      </c>
      <c r="D29113" t="s">
        <v>5122</v>
      </c>
      <c r="E29113" t="s">
        <v>20456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2</v>
      </c>
      <c r="P29113" t="s">
        <v>2689</v>
      </c>
      <c r="Q29113" t="s">
        <v>12295</v>
      </c>
      <c r="R29113" t="s">
        <v>31922</v>
      </c>
    </row>
    <row r="29114" spans="1:18" x14ac:dyDescent="0.3">
      <c r="A29114" t="s">
        <v>1884</v>
      </c>
      <c r="B29114" t="s">
        <v>1884</v>
      </c>
      <c r="C29114" t="s">
        <v>1884</v>
      </c>
      <c r="D29114" t="s">
        <v>5118</v>
      </c>
      <c r="E29114" t="s">
        <v>20457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2</v>
      </c>
      <c r="P29114" t="s">
        <v>2689</v>
      </c>
      <c r="Q29114" t="s">
        <v>12295</v>
      </c>
      <c r="R29114" t="s">
        <v>31923</v>
      </c>
    </row>
    <row r="29115" spans="1:18" x14ac:dyDescent="0.3">
      <c r="A29115" t="s">
        <v>1884</v>
      </c>
      <c r="B29115" t="s">
        <v>1884</v>
      </c>
      <c r="C29115" t="s">
        <v>1884</v>
      </c>
      <c r="D29115" t="s">
        <v>5116</v>
      </c>
      <c r="E29115" t="s">
        <v>20458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2</v>
      </c>
      <c r="P29115" t="s">
        <v>2689</v>
      </c>
      <c r="Q29115" t="s">
        <v>12295</v>
      </c>
      <c r="R29115" t="s">
        <v>32254</v>
      </c>
    </row>
    <row r="29116" spans="1:18" x14ac:dyDescent="0.3">
      <c r="A29116" t="s">
        <v>1884</v>
      </c>
      <c r="B29116" t="s">
        <v>1884</v>
      </c>
      <c r="C29116" t="s">
        <v>1884</v>
      </c>
      <c r="D29116" t="s">
        <v>5122</v>
      </c>
      <c r="E29116" t="s">
        <v>20459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2</v>
      </c>
      <c r="P29116" t="s">
        <v>2689</v>
      </c>
      <c r="Q29116" t="s">
        <v>12295</v>
      </c>
      <c r="R29116" t="s">
        <v>31925</v>
      </c>
    </row>
    <row r="29117" spans="1:18" x14ac:dyDescent="0.3">
      <c r="A29117" t="s">
        <v>1884</v>
      </c>
      <c r="B29117" t="s">
        <v>1884</v>
      </c>
      <c r="C29117" t="s">
        <v>1884</v>
      </c>
      <c r="D29117" t="s">
        <v>5118</v>
      </c>
      <c r="E29117" t="s">
        <v>20460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2</v>
      </c>
      <c r="P29117" t="s">
        <v>2689</v>
      </c>
      <c r="Q29117" t="s">
        <v>12295</v>
      </c>
      <c r="R29117" t="s">
        <v>31926</v>
      </c>
    </row>
    <row r="29118" spans="1:18" x14ac:dyDescent="0.3">
      <c r="A29118" t="s">
        <v>1884</v>
      </c>
      <c r="B29118" t="s">
        <v>1884</v>
      </c>
      <c r="C29118" t="s">
        <v>1884</v>
      </c>
      <c r="D29118" t="s">
        <v>5116</v>
      </c>
      <c r="E29118" t="s">
        <v>20461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2</v>
      </c>
      <c r="P29118" t="s">
        <v>2689</v>
      </c>
      <c r="Q29118" t="s">
        <v>12295</v>
      </c>
      <c r="R29118" t="s">
        <v>31927</v>
      </c>
    </row>
    <row r="29119" spans="1:18" x14ac:dyDescent="0.3">
      <c r="A29119" t="s">
        <v>1884</v>
      </c>
      <c r="B29119" t="s">
        <v>1884</v>
      </c>
      <c r="C29119" t="s">
        <v>1884</v>
      </c>
      <c r="D29119" t="s">
        <v>5122</v>
      </c>
      <c r="E29119" t="s">
        <v>20462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2</v>
      </c>
      <c r="P29119" t="s">
        <v>2689</v>
      </c>
      <c r="Q29119" t="s">
        <v>12295</v>
      </c>
      <c r="R29119" t="s">
        <v>31928</v>
      </c>
    </row>
    <row r="29120" spans="1:18" x14ac:dyDescent="0.3">
      <c r="A29120" t="s">
        <v>1884</v>
      </c>
      <c r="B29120" t="s">
        <v>1884</v>
      </c>
      <c r="C29120" t="s">
        <v>1884</v>
      </c>
      <c r="D29120" t="s">
        <v>5118</v>
      </c>
      <c r="E29120" t="s">
        <v>20463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2</v>
      </c>
      <c r="P29120" t="s">
        <v>2689</v>
      </c>
      <c r="Q29120" t="s">
        <v>12295</v>
      </c>
      <c r="R29120" t="s">
        <v>31929</v>
      </c>
    </row>
    <row r="29121" spans="1:18" x14ac:dyDescent="0.3">
      <c r="A29121" t="s">
        <v>1884</v>
      </c>
      <c r="B29121" t="s">
        <v>1884</v>
      </c>
      <c r="C29121" t="s">
        <v>1884</v>
      </c>
      <c r="D29121" t="s">
        <v>5116</v>
      </c>
      <c r="E29121" t="s">
        <v>20704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2</v>
      </c>
      <c r="P29121" t="s">
        <v>2689</v>
      </c>
      <c r="Q29121" t="s">
        <v>12295</v>
      </c>
      <c r="R29121" t="s">
        <v>32255</v>
      </c>
    </row>
    <row r="29122" spans="1:18" x14ac:dyDescent="0.3">
      <c r="A29122" t="s">
        <v>1884</v>
      </c>
      <c r="B29122" t="s">
        <v>1884</v>
      </c>
      <c r="C29122" t="s">
        <v>1884</v>
      </c>
      <c r="D29122" t="s">
        <v>5122</v>
      </c>
      <c r="E29122" t="s">
        <v>20705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2</v>
      </c>
      <c r="P29122" t="s">
        <v>2689</v>
      </c>
      <c r="Q29122" t="s">
        <v>12295</v>
      </c>
      <c r="R29122" t="s">
        <v>32256</v>
      </c>
    </row>
    <row r="29123" spans="1:18" x14ac:dyDescent="0.3">
      <c r="A29123" t="s">
        <v>1884</v>
      </c>
      <c r="B29123" t="s">
        <v>1884</v>
      </c>
      <c r="C29123" t="s">
        <v>1884</v>
      </c>
      <c r="D29123" t="s">
        <v>5118</v>
      </c>
      <c r="E29123" t="s">
        <v>20706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2</v>
      </c>
      <c r="P29123" t="s">
        <v>2689</v>
      </c>
      <c r="Q29123" t="s">
        <v>12295</v>
      </c>
      <c r="R29123" t="s">
        <v>32257</v>
      </c>
    </row>
    <row r="29124" spans="1:18" x14ac:dyDescent="0.3">
      <c r="A29124" t="s">
        <v>1884</v>
      </c>
      <c r="B29124" t="s">
        <v>1884</v>
      </c>
      <c r="C29124" t="s">
        <v>1884</v>
      </c>
      <c r="D29124" t="s">
        <v>5116</v>
      </c>
      <c r="E29124" t="s">
        <v>20467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2</v>
      </c>
      <c r="P29124" t="s">
        <v>2689</v>
      </c>
      <c r="Q29124" t="s">
        <v>12295</v>
      </c>
      <c r="R29124" t="s">
        <v>31933</v>
      </c>
    </row>
    <row r="29125" spans="1:18" x14ac:dyDescent="0.3">
      <c r="A29125" t="s">
        <v>1884</v>
      </c>
      <c r="B29125" t="s">
        <v>1884</v>
      </c>
      <c r="C29125" t="s">
        <v>1884</v>
      </c>
      <c r="D29125" t="s">
        <v>5116</v>
      </c>
      <c r="E29125" t="s">
        <v>20468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2</v>
      </c>
      <c r="P29125" t="s">
        <v>2689</v>
      </c>
      <c r="Q29125" t="s">
        <v>12295</v>
      </c>
      <c r="R29125" t="s">
        <v>32258</v>
      </c>
    </row>
    <row r="29126" spans="1:18" x14ac:dyDescent="0.3">
      <c r="A29126" t="s">
        <v>1884</v>
      </c>
      <c r="B29126" t="s">
        <v>1884</v>
      </c>
      <c r="C29126" t="s">
        <v>1884</v>
      </c>
      <c r="D29126" t="s">
        <v>5117</v>
      </c>
      <c r="E29126" t="s">
        <v>20469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2</v>
      </c>
      <c r="P29126" t="s">
        <v>2689</v>
      </c>
      <c r="Q29126" t="s">
        <v>12295</v>
      </c>
      <c r="R29126" t="s">
        <v>32259</v>
      </c>
    </row>
    <row r="29127" spans="1:18" x14ac:dyDescent="0.3">
      <c r="A29127" t="s">
        <v>1884</v>
      </c>
      <c r="B29127" t="s">
        <v>1884</v>
      </c>
      <c r="C29127" t="s">
        <v>1884</v>
      </c>
      <c r="D29127" t="s">
        <v>5122</v>
      </c>
      <c r="E29127" t="s">
        <v>20470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2</v>
      </c>
      <c r="P29127" t="s">
        <v>2689</v>
      </c>
      <c r="Q29127" t="s">
        <v>12295</v>
      </c>
      <c r="R29127" t="s">
        <v>32260</v>
      </c>
    </row>
    <row r="29128" spans="1:18" x14ac:dyDescent="0.3">
      <c r="A29128" t="s">
        <v>1884</v>
      </c>
      <c r="B29128" t="s">
        <v>1884</v>
      </c>
      <c r="C29128" t="s">
        <v>1884</v>
      </c>
      <c r="D29128" t="s">
        <v>5118</v>
      </c>
      <c r="E29128" t="s">
        <v>20471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2</v>
      </c>
      <c r="P29128" t="s">
        <v>2689</v>
      </c>
      <c r="Q29128" t="s">
        <v>12295</v>
      </c>
      <c r="R29128" t="s">
        <v>31937</v>
      </c>
    </row>
    <row r="29129" spans="1:18" x14ac:dyDescent="0.3">
      <c r="A29129" t="s">
        <v>1884</v>
      </c>
      <c r="B29129" t="s">
        <v>1884</v>
      </c>
      <c r="C29129" t="s">
        <v>1884</v>
      </c>
      <c r="D29129" t="s">
        <v>5116</v>
      </c>
      <c r="E29129" t="s">
        <v>20707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2</v>
      </c>
      <c r="P29129" t="s">
        <v>2689</v>
      </c>
      <c r="Q29129" t="s">
        <v>12295</v>
      </c>
      <c r="R29129" t="s">
        <v>32261</v>
      </c>
    </row>
    <row r="29130" spans="1:18" x14ac:dyDescent="0.3">
      <c r="A29130" t="s">
        <v>1884</v>
      </c>
      <c r="B29130" t="s">
        <v>1884</v>
      </c>
      <c r="C29130" t="s">
        <v>1884</v>
      </c>
      <c r="D29130" t="s">
        <v>5122</v>
      </c>
      <c r="E29130" t="s">
        <v>20708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2</v>
      </c>
      <c r="P29130" t="s">
        <v>2689</v>
      </c>
      <c r="Q29130" t="s">
        <v>12295</v>
      </c>
      <c r="R29130" t="s">
        <v>32262</v>
      </c>
    </row>
    <row r="29131" spans="1:18" x14ac:dyDescent="0.3">
      <c r="A29131" t="s">
        <v>1884</v>
      </c>
      <c r="B29131" t="s">
        <v>1884</v>
      </c>
      <c r="C29131" t="s">
        <v>1884</v>
      </c>
      <c r="D29131" t="s">
        <v>5118</v>
      </c>
      <c r="E29131" t="s">
        <v>20709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2</v>
      </c>
      <c r="P29131" t="s">
        <v>2689</v>
      </c>
      <c r="Q29131" t="s">
        <v>12295</v>
      </c>
      <c r="R29131" t="s">
        <v>32263</v>
      </c>
    </row>
    <row r="29132" spans="1:18" x14ac:dyDescent="0.3">
      <c r="A29132" t="s">
        <v>1884</v>
      </c>
      <c r="B29132" t="s">
        <v>1884</v>
      </c>
      <c r="C29132" t="s">
        <v>1884</v>
      </c>
      <c r="D29132" t="s">
        <v>5119</v>
      </c>
      <c r="E29132" t="s">
        <v>20710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2</v>
      </c>
      <c r="P29132" t="s">
        <v>2689</v>
      </c>
      <c r="Q29132" t="s">
        <v>12295</v>
      </c>
      <c r="R29132" t="s">
        <v>32264</v>
      </c>
    </row>
    <row r="29133" spans="1:18" x14ac:dyDescent="0.3">
      <c r="A29133" t="s">
        <v>1884</v>
      </c>
      <c r="B29133" t="s">
        <v>1884</v>
      </c>
      <c r="C29133" t="s">
        <v>1884</v>
      </c>
      <c r="D29133" t="s">
        <v>5116</v>
      </c>
      <c r="E29133" t="s">
        <v>20476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2</v>
      </c>
      <c r="P29133" t="s">
        <v>2689</v>
      </c>
      <c r="Q29133" t="s">
        <v>12295</v>
      </c>
      <c r="R29133" t="s">
        <v>31942</v>
      </c>
    </row>
    <row r="29134" spans="1:18" x14ac:dyDescent="0.3">
      <c r="A29134" t="s">
        <v>1884</v>
      </c>
      <c r="B29134" t="s">
        <v>1884</v>
      </c>
      <c r="C29134" t="s">
        <v>1884</v>
      </c>
      <c r="D29134" t="s">
        <v>5122</v>
      </c>
      <c r="E29134" t="s">
        <v>20477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2</v>
      </c>
      <c r="P29134" t="s">
        <v>2689</v>
      </c>
      <c r="Q29134" t="s">
        <v>12295</v>
      </c>
      <c r="R29134" t="s">
        <v>32265</v>
      </c>
    </row>
    <row r="29135" spans="1:18" x14ac:dyDescent="0.3">
      <c r="A29135" t="s">
        <v>1884</v>
      </c>
      <c r="B29135" t="s">
        <v>1884</v>
      </c>
      <c r="C29135" t="s">
        <v>1884</v>
      </c>
      <c r="D29135" t="s">
        <v>5118</v>
      </c>
      <c r="E29135" t="s">
        <v>20478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2</v>
      </c>
      <c r="P29135" t="s">
        <v>2689</v>
      </c>
      <c r="Q29135" t="s">
        <v>12295</v>
      </c>
      <c r="R29135" t="s">
        <v>31944</v>
      </c>
    </row>
    <row r="29136" spans="1:18" x14ac:dyDescent="0.3">
      <c r="A29136" t="s">
        <v>1884</v>
      </c>
      <c r="B29136" t="s">
        <v>1884</v>
      </c>
      <c r="C29136" t="s">
        <v>1884</v>
      </c>
      <c r="D29136" t="s">
        <v>5119</v>
      </c>
      <c r="E29136" t="s">
        <v>20479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2</v>
      </c>
      <c r="P29136" t="s">
        <v>2689</v>
      </c>
      <c r="Q29136" t="s">
        <v>12295</v>
      </c>
      <c r="R29136" t="s">
        <v>31945</v>
      </c>
    </row>
    <row r="29137" spans="1:18" x14ac:dyDescent="0.3">
      <c r="A29137" t="s">
        <v>1884</v>
      </c>
      <c r="B29137" t="s">
        <v>1884</v>
      </c>
      <c r="C29137" t="s">
        <v>1884</v>
      </c>
      <c r="D29137" t="s">
        <v>5116</v>
      </c>
      <c r="E29137" t="s">
        <v>20711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2</v>
      </c>
      <c r="P29137" t="s">
        <v>2689</v>
      </c>
      <c r="Q29137" t="s">
        <v>12295</v>
      </c>
      <c r="R29137" t="s">
        <v>32266</v>
      </c>
    </row>
    <row r="29138" spans="1:18" x14ac:dyDescent="0.3">
      <c r="A29138" t="s">
        <v>1884</v>
      </c>
      <c r="B29138" t="s">
        <v>1884</v>
      </c>
      <c r="C29138" t="s">
        <v>1884</v>
      </c>
      <c r="D29138" t="s">
        <v>5122</v>
      </c>
      <c r="E29138" t="s">
        <v>20712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2</v>
      </c>
      <c r="P29138" t="s">
        <v>2689</v>
      </c>
      <c r="Q29138" t="s">
        <v>12295</v>
      </c>
      <c r="R29138" t="s">
        <v>32267</v>
      </c>
    </row>
    <row r="29139" spans="1:18" x14ac:dyDescent="0.3">
      <c r="A29139" t="s">
        <v>1884</v>
      </c>
      <c r="B29139" t="s">
        <v>1884</v>
      </c>
      <c r="C29139" t="s">
        <v>1884</v>
      </c>
      <c r="D29139" t="s">
        <v>5122</v>
      </c>
      <c r="E29139" t="s">
        <v>12918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2</v>
      </c>
      <c r="P29139" t="s">
        <v>2689</v>
      </c>
      <c r="Q29139" t="s">
        <v>12295</v>
      </c>
      <c r="R29139" t="s">
        <v>31949</v>
      </c>
    </row>
    <row r="29140" spans="1:18" x14ac:dyDescent="0.3">
      <c r="A29140" t="s">
        <v>1884</v>
      </c>
      <c r="B29140" t="s">
        <v>1884</v>
      </c>
      <c r="C29140" t="s">
        <v>1884</v>
      </c>
      <c r="D29140" t="s">
        <v>5121</v>
      </c>
      <c r="E29140" t="s">
        <v>12320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2</v>
      </c>
      <c r="P29140" t="s">
        <v>2689</v>
      </c>
      <c r="Q29140" t="s">
        <v>12295</v>
      </c>
      <c r="R29140" t="s">
        <v>21974</v>
      </c>
    </row>
    <row r="29141" spans="1:18" x14ac:dyDescent="0.3">
      <c r="A29141" t="s">
        <v>1884</v>
      </c>
      <c r="B29141" t="s">
        <v>1884</v>
      </c>
      <c r="C29141" t="s">
        <v>1884</v>
      </c>
      <c r="D29141" t="s">
        <v>5118</v>
      </c>
      <c r="E29141" t="s">
        <v>12647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2</v>
      </c>
      <c r="P29141" t="s">
        <v>2689</v>
      </c>
      <c r="Q29141" t="s">
        <v>12295</v>
      </c>
      <c r="R29141" t="s">
        <v>32268</v>
      </c>
    </row>
    <row r="29142" spans="1:18" x14ac:dyDescent="0.3">
      <c r="A29142" t="s">
        <v>1884</v>
      </c>
      <c r="B29142" t="s">
        <v>1884</v>
      </c>
      <c r="C29142" t="s">
        <v>1884</v>
      </c>
      <c r="D29142" t="s">
        <v>5119</v>
      </c>
      <c r="E29142" t="s">
        <v>12323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2</v>
      </c>
      <c r="P29142" t="s">
        <v>2689</v>
      </c>
      <c r="Q29142" t="s">
        <v>12295</v>
      </c>
      <c r="R29142" t="s">
        <v>32269</v>
      </c>
    </row>
    <row r="29143" spans="1:18" x14ac:dyDescent="0.3">
      <c r="A29143" t="s">
        <v>1885</v>
      </c>
      <c r="B29143" t="s">
        <v>1885</v>
      </c>
      <c r="C29143" t="s">
        <v>1885</v>
      </c>
      <c r="D29143" t="s">
        <v>5132</v>
      </c>
      <c r="E29143" t="s">
        <v>20713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2</v>
      </c>
      <c r="P29143" t="s">
        <v>11346</v>
      </c>
      <c r="Q29143" t="s">
        <v>12295</v>
      </c>
      <c r="R29143" t="s">
        <v>32270</v>
      </c>
    </row>
    <row r="29144" spans="1:18" x14ac:dyDescent="0.3">
      <c r="A29144" t="s">
        <v>1886</v>
      </c>
      <c r="B29144" t="s">
        <v>1886</v>
      </c>
      <c r="C29144" t="s">
        <v>1886</v>
      </c>
      <c r="D29144" t="s">
        <v>5132</v>
      </c>
      <c r="E29144" t="s">
        <v>20714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2</v>
      </c>
      <c r="P29144" t="s">
        <v>11347</v>
      </c>
      <c r="Q29144" t="s">
        <v>12295</v>
      </c>
      <c r="R29144" t="s">
        <v>32271</v>
      </c>
    </row>
    <row r="29145" spans="1:18" x14ac:dyDescent="0.3">
      <c r="A29145" t="s">
        <v>1887</v>
      </c>
      <c r="B29145" t="s">
        <v>1887</v>
      </c>
      <c r="C29145" t="s">
        <v>1887</v>
      </c>
      <c r="D29145" t="s">
        <v>5117</v>
      </c>
      <c r="E29145" t="s">
        <v>12318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2</v>
      </c>
      <c r="P29145" t="s">
        <v>2688</v>
      </c>
      <c r="Q29145" t="s">
        <v>12295</v>
      </c>
      <c r="R29145" t="s">
        <v>21572</v>
      </c>
    </row>
    <row r="29146" spans="1:18" x14ac:dyDescent="0.3">
      <c r="A29146" t="s">
        <v>1887</v>
      </c>
      <c r="B29146" t="s">
        <v>1887</v>
      </c>
      <c r="C29146" t="s">
        <v>1887</v>
      </c>
      <c r="D29146" t="s">
        <v>5141</v>
      </c>
      <c r="E29146" t="s">
        <v>12575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2</v>
      </c>
      <c r="P29146" t="s">
        <v>2688</v>
      </c>
      <c r="Q29146" t="s">
        <v>12295</v>
      </c>
      <c r="R29146" t="s">
        <v>21973</v>
      </c>
    </row>
    <row r="29147" spans="1:18" x14ac:dyDescent="0.3">
      <c r="A29147" t="s">
        <v>1887</v>
      </c>
      <c r="B29147" t="s">
        <v>1887</v>
      </c>
      <c r="C29147" t="s">
        <v>1887</v>
      </c>
      <c r="D29147" t="s">
        <v>5120</v>
      </c>
      <c r="E29147" t="s">
        <v>12319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2</v>
      </c>
      <c r="P29147" t="s">
        <v>2688</v>
      </c>
      <c r="Q29147" t="s">
        <v>12295</v>
      </c>
      <c r="R29147" t="s">
        <v>21895</v>
      </c>
    </row>
    <row r="29148" spans="1:18" x14ac:dyDescent="0.3">
      <c r="A29148" t="s">
        <v>1887</v>
      </c>
      <c r="B29148" t="s">
        <v>1887</v>
      </c>
      <c r="C29148" t="s">
        <v>1887</v>
      </c>
      <c r="D29148" t="s">
        <v>5121</v>
      </c>
      <c r="E29148" t="s">
        <v>12320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2</v>
      </c>
      <c r="P29148" t="s">
        <v>2688</v>
      </c>
      <c r="Q29148" t="s">
        <v>12295</v>
      </c>
      <c r="R29148" t="s">
        <v>21896</v>
      </c>
    </row>
    <row r="29149" spans="1:18" x14ac:dyDescent="0.3">
      <c r="A29149" t="s">
        <v>1887</v>
      </c>
      <c r="B29149" t="s">
        <v>1887</v>
      </c>
      <c r="C29149" t="s">
        <v>1887</v>
      </c>
      <c r="D29149" t="s">
        <v>5122</v>
      </c>
      <c r="E29149" t="s">
        <v>12321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2</v>
      </c>
      <c r="P29149" t="s">
        <v>2688</v>
      </c>
      <c r="Q29149" t="s">
        <v>12295</v>
      </c>
      <c r="R29149" t="s">
        <v>21897</v>
      </c>
    </row>
    <row r="29150" spans="1:18" x14ac:dyDescent="0.3">
      <c r="A29150" t="s">
        <v>1887</v>
      </c>
      <c r="B29150" t="s">
        <v>1887</v>
      </c>
      <c r="C29150" t="s">
        <v>1887</v>
      </c>
      <c r="D29150" t="s">
        <v>5123</v>
      </c>
      <c r="E29150" t="s">
        <v>12322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2</v>
      </c>
      <c r="P29150" t="s">
        <v>2688</v>
      </c>
      <c r="Q29150" t="s">
        <v>12295</v>
      </c>
      <c r="R29150" t="s">
        <v>21576</v>
      </c>
    </row>
    <row r="29151" spans="1:18" x14ac:dyDescent="0.3">
      <c r="A29151" t="s">
        <v>1887</v>
      </c>
      <c r="B29151" t="s">
        <v>1887</v>
      </c>
      <c r="C29151" t="s">
        <v>1887</v>
      </c>
      <c r="D29151" t="s">
        <v>5119</v>
      </c>
      <c r="E29151" t="s">
        <v>12323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2</v>
      </c>
      <c r="P29151" t="s">
        <v>2688</v>
      </c>
      <c r="Q29151" t="s">
        <v>12295</v>
      </c>
      <c r="R29151" t="s">
        <v>21577</v>
      </c>
    </row>
    <row r="29152" spans="1:18" x14ac:dyDescent="0.3">
      <c r="A29152" t="s">
        <v>1888</v>
      </c>
      <c r="B29152" t="s">
        <v>1888</v>
      </c>
      <c r="C29152" t="s">
        <v>1888</v>
      </c>
      <c r="D29152" t="s">
        <v>5117</v>
      </c>
      <c r="E29152" t="s">
        <v>12318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2</v>
      </c>
      <c r="P29152" t="s">
        <v>2875</v>
      </c>
      <c r="Q29152" t="s">
        <v>12295</v>
      </c>
      <c r="R29152" t="s">
        <v>21572</v>
      </c>
    </row>
    <row r="29153" spans="1:18" x14ac:dyDescent="0.3">
      <c r="A29153" t="s">
        <v>1888</v>
      </c>
      <c r="B29153" t="s">
        <v>1888</v>
      </c>
      <c r="C29153" t="s">
        <v>1888</v>
      </c>
      <c r="D29153" t="s">
        <v>5141</v>
      </c>
      <c r="E29153" t="s">
        <v>12575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2</v>
      </c>
      <c r="P29153" t="s">
        <v>2875</v>
      </c>
      <c r="Q29153" t="s">
        <v>12295</v>
      </c>
      <c r="R29153" t="s">
        <v>21973</v>
      </c>
    </row>
    <row r="29154" spans="1:18" x14ac:dyDescent="0.3">
      <c r="A29154" t="s">
        <v>1888</v>
      </c>
      <c r="B29154" t="s">
        <v>1888</v>
      </c>
      <c r="C29154" t="s">
        <v>1888</v>
      </c>
      <c r="D29154" t="s">
        <v>5120</v>
      </c>
      <c r="E29154" t="s">
        <v>12319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2</v>
      </c>
      <c r="P29154" t="s">
        <v>2875</v>
      </c>
      <c r="Q29154" t="s">
        <v>12295</v>
      </c>
      <c r="R29154" t="s">
        <v>21895</v>
      </c>
    </row>
    <row r="29155" spans="1:18" x14ac:dyDescent="0.3">
      <c r="A29155" t="s">
        <v>1888</v>
      </c>
      <c r="B29155" t="s">
        <v>1888</v>
      </c>
      <c r="C29155" t="s">
        <v>1888</v>
      </c>
      <c r="D29155" t="s">
        <v>5121</v>
      </c>
      <c r="E29155" t="s">
        <v>12320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2</v>
      </c>
      <c r="P29155" t="s">
        <v>2875</v>
      </c>
      <c r="Q29155" t="s">
        <v>12295</v>
      </c>
      <c r="R29155" t="s">
        <v>21896</v>
      </c>
    </row>
    <row r="29156" spans="1:18" x14ac:dyDescent="0.3">
      <c r="A29156" t="s">
        <v>1888</v>
      </c>
      <c r="B29156" t="s">
        <v>1888</v>
      </c>
      <c r="C29156" t="s">
        <v>1888</v>
      </c>
      <c r="D29156" t="s">
        <v>5122</v>
      </c>
      <c r="E29156" t="s">
        <v>12321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2</v>
      </c>
      <c r="P29156" t="s">
        <v>2875</v>
      </c>
      <c r="Q29156" t="s">
        <v>12295</v>
      </c>
      <c r="R29156" t="s">
        <v>21897</v>
      </c>
    </row>
    <row r="29157" spans="1:18" x14ac:dyDescent="0.3">
      <c r="A29157" t="s">
        <v>1888</v>
      </c>
      <c r="B29157" t="s">
        <v>1888</v>
      </c>
      <c r="C29157" t="s">
        <v>1888</v>
      </c>
      <c r="D29157" t="s">
        <v>5123</v>
      </c>
      <c r="E29157" t="s">
        <v>12322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2</v>
      </c>
      <c r="P29157" t="s">
        <v>2875</v>
      </c>
      <c r="Q29157" t="s">
        <v>12295</v>
      </c>
      <c r="R29157" t="s">
        <v>21576</v>
      </c>
    </row>
    <row r="29158" spans="1:18" x14ac:dyDescent="0.3">
      <c r="A29158" t="s">
        <v>1888</v>
      </c>
      <c r="B29158" t="s">
        <v>1888</v>
      </c>
      <c r="C29158" t="s">
        <v>1888</v>
      </c>
      <c r="D29158" t="s">
        <v>5119</v>
      </c>
      <c r="E29158" t="s">
        <v>12323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2</v>
      </c>
      <c r="P29158" t="s">
        <v>2875</v>
      </c>
      <c r="Q29158" t="s">
        <v>12295</v>
      </c>
      <c r="R29158" t="s">
        <v>21577</v>
      </c>
    </row>
    <row r="29159" spans="1:18" x14ac:dyDescent="0.3">
      <c r="A29159" t="s">
        <v>1889</v>
      </c>
      <c r="B29159" t="s">
        <v>1889</v>
      </c>
      <c r="C29159" t="s">
        <v>1889</v>
      </c>
      <c r="D29159" t="s">
        <v>5117</v>
      </c>
      <c r="E29159" t="s">
        <v>12318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2</v>
      </c>
      <c r="P29159" t="s">
        <v>2876</v>
      </c>
      <c r="Q29159" t="s">
        <v>12295</v>
      </c>
      <c r="R29159" t="s">
        <v>21572</v>
      </c>
    </row>
    <row r="29160" spans="1:18" x14ac:dyDescent="0.3">
      <c r="A29160" t="s">
        <v>1889</v>
      </c>
      <c r="B29160" t="s">
        <v>1889</v>
      </c>
      <c r="C29160" t="s">
        <v>1889</v>
      </c>
      <c r="D29160" t="s">
        <v>5141</v>
      </c>
      <c r="E29160" t="s">
        <v>12575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2</v>
      </c>
      <c r="P29160" t="s">
        <v>2876</v>
      </c>
      <c r="Q29160" t="s">
        <v>12295</v>
      </c>
      <c r="R29160" t="s">
        <v>21973</v>
      </c>
    </row>
    <row r="29161" spans="1:18" x14ac:dyDescent="0.3">
      <c r="A29161" t="s">
        <v>1889</v>
      </c>
      <c r="B29161" t="s">
        <v>1889</v>
      </c>
      <c r="C29161" t="s">
        <v>1889</v>
      </c>
      <c r="D29161" t="s">
        <v>5120</v>
      </c>
      <c r="E29161" t="s">
        <v>12319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2</v>
      </c>
      <c r="P29161" t="s">
        <v>2876</v>
      </c>
      <c r="Q29161" t="s">
        <v>12295</v>
      </c>
      <c r="R29161" t="s">
        <v>21895</v>
      </c>
    </row>
    <row r="29162" spans="1:18" x14ac:dyDescent="0.3">
      <c r="A29162" t="s">
        <v>1889</v>
      </c>
      <c r="B29162" t="s">
        <v>1889</v>
      </c>
      <c r="C29162" t="s">
        <v>1889</v>
      </c>
      <c r="D29162" t="s">
        <v>5121</v>
      </c>
      <c r="E29162" t="s">
        <v>12320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2</v>
      </c>
      <c r="P29162" t="s">
        <v>2876</v>
      </c>
      <c r="Q29162" t="s">
        <v>12295</v>
      </c>
      <c r="R29162" t="s">
        <v>21896</v>
      </c>
    </row>
    <row r="29163" spans="1:18" x14ac:dyDescent="0.3">
      <c r="A29163" t="s">
        <v>1889</v>
      </c>
      <c r="B29163" t="s">
        <v>1889</v>
      </c>
      <c r="C29163" t="s">
        <v>1889</v>
      </c>
      <c r="D29163" t="s">
        <v>5122</v>
      </c>
      <c r="E29163" t="s">
        <v>12321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2</v>
      </c>
      <c r="P29163" t="s">
        <v>2876</v>
      </c>
      <c r="Q29163" t="s">
        <v>12295</v>
      </c>
      <c r="R29163" t="s">
        <v>21897</v>
      </c>
    </row>
    <row r="29164" spans="1:18" x14ac:dyDescent="0.3">
      <c r="A29164" t="s">
        <v>1889</v>
      </c>
      <c r="B29164" t="s">
        <v>1889</v>
      </c>
      <c r="C29164" t="s">
        <v>1889</v>
      </c>
      <c r="D29164" t="s">
        <v>5123</v>
      </c>
      <c r="E29164" t="s">
        <v>12322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2</v>
      </c>
      <c r="P29164" t="s">
        <v>2876</v>
      </c>
      <c r="Q29164" t="s">
        <v>12295</v>
      </c>
      <c r="R29164" t="s">
        <v>21576</v>
      </c>
    </row>
    <row r="29165" spans="1:18" x14ac:dyDescent="0.3">
      <c r="A29165" t="s">
        <v>1889</v>
      </c>
      <c r="B29165" t="s">
        <v>1889</v>
      </c>
      <c r="C29165" t="s">
        <v>1889</v>
      </c>
      <c r="D29165" t="s">
        <v>5119</v>
      </c>
      <c r="E29165" t="s">
        <v>12323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2</v>
      </c>
      <c r="P29165" t="s">
        <v>2876</v>
      </c>
      <c r="Q29165" t="s">
        <v>12295</v>
      </c>
      <c r="R29165" t="s">
        <v>21577</v>
      </c>
    </row>
    <row r="29166" spans="1:18" x14ac:dyDescent="0.3">
      <c r="A29166" t="s">
        <v>1890</v>
      </c>
      <c r="B29166" t="s">
        <v>1890</v>
      </c>
      <c r="C29166" t="s">
        <v>1890</v>
      </c>
      <c r="D29166" t="s">
        <v>5125</v>
      </c>
      <c r="E29166" t="s">
        <v>20715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2</v>
      </c>
      <c r="P29166" t="s">
        <v>11348</v>
      </c>
      <c r="Q29166" t="s">
        <v>12295</v>
      </c>
      <c r="R29166" t="s">
        <v>32272</v>
      </c>
    </row>
    <row r="29167" spans="1:18" x14ac:dyDescent="0.3">
      <c r="A29167" t="s">
        <v>1890</v>
      </c>
      <c r="B29167" t="s">
        <v>1890</v>
      </c>
      <c r="C29167" t="s">
        <v>1890</v>
      </c>
      <c r="D29167" t="s">
        <v>5118</v>
      </c>
      <c r="E29167" t="s">
        <v>20716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2</v>
      </c>
      <c r="P29167" t="s">
        <v>11348</v>
      </c>
      <c r="Q29167" t="s">
        <v>12295</v>
      </c>
      <c r="R29167" t="s">
        <v>32273</v>
      </c>
    </row>
    <row r="29168" spans="1:18" x14ac:dyDescent="0.3">
      <c r="A29168" t="s">
        <v>1890</v>
      </c>
      <c r="B29168" t="s">
        <v>1890</v>
      </c>
      <c r="C29168" t="s">
        <v>1890</v>
      </c>
      <c r="D29168" t="s">
        <v>5147</v>
      </c>
      <c r="E29168" t="s">
        <v>20717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2</v>
      </c>
      <c r="P29168" t="s">
        <v>11348</v>
      </c>
      <c r="Q29168" t="s">
        <v>12295</v>
      </c>
      <c r="R29168" t="s">
        <v>32274</v>
      </c>
    </row>
    <row r="29169" spans="1:18" x14ac:dyDescent="0.3">
      <c r="A29169" t="s">
        <v>1890</v>
      </c>
      <c r="B29169" t="s">
        <v>1890</v>
      </c>
      <c r="C29169" t="s">
        <v>1890</v>
      </c>
      <c r="D29169" t="s">
        <v>5118</v>
      </c>
      <c r="E29169" t="s">
        <v>20718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2</v>
      </c>
      <c r="P29169" t="s">
        <v>11348</v>
      </c>
      <c r="Q29169" t="s">
        <v>12295</v>
      </c>
      <c r="R29169" t="s">
        <v>32275</v>
      </c>
    </row>
    <row r="29170" spans="1:18" x14ac:dyDescent="0.3">
      <c r="A29170" t="s">
        <v>1890</v>
      </c>
      <c r="B29170" t="s">
        <v>1890</v>
      </c>
      <c r="C29170" t="s">
        <v>1890</v>
      </c>
      <c r="D29170" t="s">
        <v>5124</v>
      </c>
      <c r="E29170" t="s">
        <v>20489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2</v>
      </c>
      <c r="P29170" t="s">
        <v>11348</v>
      </c>
      <c r="Q29170" t="s">
        <v>12295</v>
      </c>
      <c r="R29170" t="s">
        <v>32276</v>
      </c>
    </row>
    <row r="29171" spans="1:18" x14ac:dyDescent="0.3">
      <c r="A29171" t="s">
        <v>1891</v>
      </c>
      <c r="B29171" t="s">
        <v>1891</v>
      </c>
      <c r="C29171" t="s">
        <v>1891</v>
      </c>
      <c r="D29171" t="s">
        <v>5125</v>
      </c>
      <c r="E29171" t="s">
        <v>20491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2</v>
      </c>
      <c r="P29171" t="s">
        <v>11335</v>
      </c>
      <c r="Q29171" t="s">
        <v>12295</v>
      </c>
      <c r="R29171" t="s">
        <v>32277</v>
      </c>
    </row>
    <row r="29172" spans="1:18" x14ac:dyDescent="0.3">
      <c r="A29172" t="s">
        <v>1891</v>
      </c>
      <c r="B29172" t="s">
        <v>1891</v>
      </c>
      <c r="C29172" t="s">
        <v>1891</v>
      </c>
      <c r="D29172" t="s">
        <v>5131</v>
      </c>
      <c r="E29172" t="s">
        <v>20492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2</v>
      </c>
      <c r="P29172" t="s">
        <v>11335</v>
      </c>
      <c r="Q29172" t="s">
        <v>12295</v>
      </c>
      <c r="R29172" t="s">
        <v>31962</v>
      </c>
    </row>
    <row r="29173" spans="1:18" x14ac:dyDescent="0.3">
      <c r="A29173" t="s">
        <v>1891</v>
      </c>
      <c r="B29173" t="s">
        <v>1891</v>
      </c>
      <c r="C29173" t="s">
        <v>1891</v>
      </c>
      <c r="D29173" t="s">
        <v>5132</v>
      </c>
      <c r="E29173" t="s">
        <v>20493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2</v>
      </c>
      <c r="P29173" t="s">
        <v>11335</v>
      </c>
      <c r="Q29173" t="s">
        <v>12295</v>
      </c>
      <c r="R29173" t="s">
        <v>32278</v>
      </c>
    </row>
    <row r="29174" spans="1:18" x14ac:dyDescent="0.3">
      <c r="A29174" t="s">
        <v>1891</v>
      </c>
      <c r="B29174" t="s">
        <v>1891</v>
      </c>
      <c r="C29174" t="s">
        <v>1891</v>
      </c>
      <c r="D29174" t="s">
        <v>5117</v>
      </c>
      <c r="E29174" t="s">
        <v>20497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2</v>
      </c>
      <c r="P29174" t="s">
        <v>11335</v>
      </c>
      <c r="Q29174" t="s">
        <v>12295</v>
      </c>
      <c r="R29174" t="s">
        <v>31967</v>
      </c>
    </row>
    <row r="29175" spans="1:18" x14ac:dyDescent="0.3">
      <c r="A29175" t="s">
        <v>1891</v>
      </c>
      <c r="B29175" t="s">
        <v>1891</v>
      </c>
      <c r="C29175" t="s">
        <v>1891</v>
      </c>
      <c r="D29175" t="s">
        <v>5122</v>
      </c>
      <c r="E29175" t="s">
        <v>20498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2</v>
      </c>
      <c r="P29175" t="s">
        <v>11335</v>
      </c>
      <c r="Q29175" t="s">
        <v>12295</v>
      </c>
      <c r="R29175" t="s">
        <v>31968</v>
      </c>
    </row>
    <row r="29176" spans="1:18" x14ac:dyDescent="0.3">
      <c r="A29176" t="s">
        <v>1891</v>
      </c>
      <c r="B29176" t="s">
        <v>1891</v>
      </c>
      <c r="C29176" t="s">
        <v>1891</v>
      </c>
      <c r="D29176" t="s">
        <v>5118</v>
      </c>
      <c r="E29176" t="s">
        <v>20499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2</v>
      </c>
      <c r="P29176" t="s">
        <v>11335</v>
      </c>
      <c r="Q29176" t="s">
        <v>12295</v>
      </c>
      <c r="R29176" t="s">
        <v>31969</v>
      </c>
    </row>
    <row r="29177" spans="1:18" x14ac:dyDescent="0.3">
      <c r="A29177" t="s">
        <v>1891</v>
      </c>
      <c r="B29177" t="s">
        <v>1891</v>
      </c>
      <c r="C29177" t="s">
        <v>1891</v>
      </c>
      <c r="D29177" t="s">
        <v>5119</v>
      </c>
      <c r="E29177" t="s">
        <v>20500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2</v>
      </c>
      <c r="P29177" t="s">
        <v>11335</v>
      </c>
      <c r="Q29177" t="s">
        <v>12295</v>
      </c>
      <c r="R29177" t="s">
        <v>31970</v>
      </c>
    </row>
    <row r="29178" spans="1:18" x14ac:dyDescent="0.3">
      <c r="A29178" t="s">
        <v>1891</v>
      </c>
      <c r="B29178" t="s">
        <v>1891</v>
      </c>
      <c r="C29178" t="s">
        <v>1891</v>
      </c>
      <c r="D29178" t="s">
        <v>5116</v>
      </c>
      <c r="E29178" t="s">
        <v>20501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2</v>
      </c>
      <c r="P29178" t="s">
        <v>11335</v>
      </c>
      <c r="Q29178" t="s">
        <v>12295</v>
      </c>
      <c r="R29178" t="s">
        <v>31971</v>
      </c>
    </row>
    <row r="29179" spans="1:18" x14ac:dyDescent="0.3">
      <c r="A29179" t="s">
        <v>1891</v>
      </c>
      <c r="B29179" t="s">
        <v>1891</v>
      </c>
      <c r="C29179" t="s">
        <v>1891</v>
      </c>
      <c r="D29179" t="s">
        <v>5117</v>
      </c>
      <c r="E29179" t="s">
        <v>20502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2</v>
      </c>
      <c r="P29179" t="s">
        <v>11335</v>
      </c>
      <c r="Q29179" t="s">
        <v>12295</v>
      </c>
      <c r="R29179" t="s">
        <v>32279</v>
      </c>
    </row>
    <row r="29180" spans="1:18" x14ac:dyDescent="0.3">
      <c r="A29180" t="s">
        <v>1891</v>
      </c>
      <c r="B29180" t="s">
        <v>1891</v>
      </c>
      <c r="C29180" t="s">
        <v>1891</v>
      </c>
      <c r="D29180" t="s">
        <v>5147</v>
      </c>
      <c r="E29180" t="s">
        <v>20503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2</v>
      </c>
      <c r="P29180" t="s">
        <v>11335</v>
      </c>
      <c r="Q29180" t="s">
        <v>12295</v>
      </c>
      <c r="R29180" t="s">
        <v>31973</v>
      </c>
    </row>
    <row r="29181" spans="1:18" x14ac:dyDescent="0.3">
      <c r="A29181" t="s">
        <v>1891</v>
      </c>
      <c r="B29181" t="s">
        <v>1891</v>
      </c>
      <c r="C29181" t="s">
        <v>1891</v>
      </c>
      <c r="D29181" t="s">
        <v>5118</v>
      </c>
      <c r="E29181" t="s">
        <v>20504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2</v>
      </c>
      <c r="P29181" t="s">
        <v>11335</v>
      </c>
      <c r="Q29181" t="s">
        <v>12295</v>
      </c>
      <c r="R29181" t="s">
        <v>32280</v>
      </c>
    </row>
    <row r="29182" spans="1:18" x14ac:dyDescent="0.3">
      <c r="A29182" t="s">
        <v>1891</v>
      </c>
      <c r="B29182" t="s">
        <v>1891</v>
      </c>
      <c r="C29182" t="s">
        <v>1891</v>
      </c>
      <c r="D29182" t="s">
        <v>5129</v>
      </c>
      <c r="E29182" t="s">
        <v>20719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2</v>
      </c>
      <c r="P29182" t="s">
        <v>11335</v>
      </c>
      <c r="Q29182" t="s">
        <v>12295</v>
      </c>
      <c r="R29182" t="s">
        <v>32281</v>
      </c>
    </row>
    <row r="29183" spans="1:18" x14ac:dyDescent="0.3">
      <c r="A29183" t="s">
        <v>1891</v>
      </c>
      <c r="B29183" t="s">
        <v>1891</v>
      </c>
      <c r="C29183" t="s">
        <v>1891</v>
      </c>
      <c r="D29183" t="s">
        <v>5135</v>
      </c>
      <c r="E29183" t="s">
        <v>20720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2</v>
      </c>
      <c r="P29183" t="s">
        <v>11335</v>
      </c>
      <c r="Q29183" t="s">
        <v>12295</v>
      </c>
      <c r="R29183" t="s">
        <v>32282</v>
      </c>
    </row>
    <row r="29184" spans="1:18" x14ac:dyDescent="0.3">
      <c r="A29184" t="s">
        <v>1891</v>
      </c>
      <c r="B29184" t="s">
        <v>1891</v>
      </c>
      <c r="C29184" t="s">
        <v>1891</v>
      </c>
      <c r="D29184" t="s">
        <v>5116</v>
      </c>
      <c r="E29184" t="s">
        <v>20505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2</v>
      </c>
      <c r="P29184" t="s">
        <v>11335</v>
      </c>
      <c r="Q29184" t="s">
        <v>12295</v>
      </c>
      <c r="R29184" t="s">
        <v>31975</v>
      </c>
    </row>
    <row r="29185" spans="1:18" x14ac:dyDescent="0.3">
      <c r="A29185" t="s">
        <v>1891</v>
      </c>
      <c r="B29185" t="s">
        <v>1891</v>
      </c>
      <c r="C29185" t="s">
        <v>1891</v>
      </c>
      <c r="D29185" t="s">
        <v>5117</v>
      </c>
      <c r="E29185" t="s">
        <v>20506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2</v>
      </c>
      <c r="P29185" t="s">
        <v>11335</v>
      </c>
      <c r="Q29185" t="s">
        <v>12295</v>
      </c>
      <c r="R29185" t="s">
        <v>31976</v>
      </c>
    </row>
    <row r="29186" spans="1:18" x14ac:dyDescent="0.3">
      <c r="A29186" t="s">
        <v>1891</v>
      </c>
      <c r="B29186" t="s">
        <v>1891</v>
      </c>
      <c r="C29186" t="s">
        <v>1891</v>
      </c>
      <c r="D29186" t="s">
        <v>5118</v>
      </c>
      <c r="E29186" t="s">
        <v>20507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2</v>
      </c>
      <c r="P29186" t="s">
        <v>11335</v>
      </c>
      <c r="Q29186" t="s">
        <v>12295</v>
      </c>
      <c r="R29186" t="s">
        <v>31977</v>
      </c>
    </row>
    <row r="29187" spans="1:18" x14ac:dyDescent="0.3">
      <c r="A29187" t="s">
        <v>1891</v>
      </c>
      <c r="B29187" t="s">
        <v>1891</v>
      </c>
      <c r="C29187" t="s">
        <v>1891</v>
      </c>
      <c r="D29187" t="s">
        <v>5119</v>
      </c>
      <c r="E29187" t="s">
        <v>20508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2</v>
      </c>
      <c r="P29187" t="s">
        <v>11335</v>
      </c>
      <c r="Q29187" t="s">
        <v>12295</v>
      </c>
      <c r="R29187" t="s">
        <v>31978</v>
      </c>
    </row>
    <row r="29188" spans="1:18" x14ac:dyDescent="0.3">
      <c r="A29188" t="s">
        <v>1891</v>
      </c>
      <c r="B29188" t="s">
        <v>1891</v>
      </c>
      <c r="C29188" t="s">
        <v>1891</v>
      </c>
      <c r="D29188" t="s">
        <v>5116</v>
      </c>
      <c r="E29188" t="s">
        <v>20509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2</v>
      </c>
      <c r="P29188" t="s">
        <v>11335</v>
      </c>
      <c r="Q29188" t="s">
        <v>12295</v>
      </c>
      <c r="R29188" t="s">
        <v>31979</v>
      </c>
    </row>
    <row r="29189" spans="1:18" x14ac:dyDescent="0.3">
      <c r="A29189" t="s">
        <v>1891</v>
      </c>
      <c r="B29189" t="s">
        <v>1891</v>
      </c>
      <c r="C29189" t="s">
        <v>1891</v>
      </c>
      <c r="D29189" t="s">
        <v>5117</v>
      </c>
      <c r="E29189" t="s">
        <v>20510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2</v>
      </c>
      <c r="P29189" t="s">
        <v>11335</v>
      </c>
      <c r="Q29189" t="s">
        <v>12295</v>
      </c>
      <c r="R29189" t="s">
        <v>31980</v>
      </c>
    </row>
    <row r="29190" spans="1:18" x14ac:dyDescent="0.3">
      <c r="A29190" t="s">
        <v>1891</v>
      </c>
      <c r="B29190" t="s">
        <v>1891</v>
      </c>
      <c r="C29190" t="s">
        <v>1891</v>
      </c>
      <c r="D29190" t="s">
        <v>5118</v>
      </c>
      <c r="E29190" t="s">
        <v>20511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2</v>
      </c>
      <c r="P29190" t="s">
        <v>11335</v>
      </c>
      <c r="Q29190" t="s">
        <v>12295</v>
      </c>
      <c r="R29190" t="s">
        <v>31981</v>
      </c>
    </row>
    <row r="29191" spans="1:18" x14ac:dyDescent="0.3">
      <c r="A29191" t="s">
        <v>1891</v>
      </c>
      <c r="B29191" t="s">
        <v>1891</v>
      </c>
      <c r="C29191" t="s">
        <v>1891</v>
      </c>
      <c r="D29191" t="s">
        <v>5119</v>
      </c>
      <c r="E29191" t="s">
        <v>20512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2</v>
      </c>
      <c r="P29191" t="s">
        <v>11335</v>
      </c>
      <c r="Q29191" t="s">
        <v>12295</v>
      </c>
      <c r="R29191" t="s">
        <v>31982</v>
      </c>
    </row>
    <row r="29192" spans="1:18" x14ac:dyDescent="0.3">
      <c r="A29192" t="s">
        <v>1892</v>
      </c>
      <c r="B29192" t="s">
        <v>1892</v>
      </c>
      <c r="C29192" t="s">
        <v>1892</v>
      </c>
      <c r="D29192" t="s">
        <v>5116</v>
      </c>
      <c r="E29192" t="s">
        <v>20546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3</v>
      </c>
      <c r="P29192" t="s">
        <v>11353</v>
      </c>
      <c r="Q29192" t="s">
        <v>12296</v>
      </c>
      <c r="R29192" t="s">
        <v>32063</v>
      </c>
    </row>
    <row r="29193" spans="1:18" x14ac:dyDescent="0.3">
      <c r="A29193" t="s">
        <v>1892</v>
      </c>
      <c r="B29193" t="s">
        <v>1892</v>
      </c>
      <c r="C29193" t="s">
        <v>1892</v>
      </c>
      <c r="D29193" t="s">
        <v>5117</v>
      </c>
      <c r="E29193" t="s">
        <v>20547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3</v>
      </c>
      <c r="P29193" t="s">
        <v>11353</v>
      </c>
      <c r="Q29193" t="s">
        <v>12296</v>
      </c>
      <c r="R29193" t="s">
        <v>32064</v>
      </c>
    </row>
    <row r="29194" spans="1:18" x14ac:dyDescent="0.3">
      <c r="A29194" t="s">
        <v>1892</v>
      </c>
      <c r="B29194" t="s">
        <v>1892</v>
      </c>
      <c r="C29194" t="s">
        <v>1892</v>
      </c>
      <c r="D29194" t="s">
        <v>5121</v>
      </c>
      <c r="E29194" t="s">
        <v>20548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3</v>
      </c>
      <c r="P29194" t="s">
        <v>11353</v>
      </c>
      <c r="Q29194" t="s">
        <v>12296</v>
      </c>
      <c r="R29194" t="s">
        <v>32065</v>
      </c>
    </row>
    <row r="29195" spans="1:18" x14ac:dyDescent="0.3">
      <c r="A29195" t="s">
        <v>1892</v>
      </c>
      <c r="B29195" t="s">
        <v>1892</v>
      </c>
      <c r="C29195" t="s">
        <v>1892</v>
      </c>
      <c r="D29195" t="s">
        <v>5122</v>
      </c>
      <c r="E29195" t="s">
        <v>20549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3</v>
      </c>
      <c r="P29195" t="s">
        <v>11353</v>
      </c>
      <c r="Q29195" t="s">
        <v>12296</v>
      </c>
      <c r="R29195" t="s">
        <v>32066</v>
      </c>
    </row>
    <row r="29196" spans="1:18" x14ac:dyDescent="0.3">
      <c r="A29196" t="s">
        <v>1892</v>
      </c>
      <c r="B29196" t="s">
        <v>1892</v>
      </c>
      <c r="C29196" t="s">
        <v>1892</v>
      </c>
      <c r="D29196" t="s">
        <v>5118</v>
      </c>
      <c r="E29196" t="s">
        <v>20550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3</v>
      </c>
      <c r="P29196" t="s">
        <v>11353</v>
      </c>
      <c r="Q29196" t="s">
        <v>12296</v>
      </c>
      <c r="R29196" t="s">
        <v>32067</v>
      </c>
    </row>
    <row r="29197" spans="1:18" x14ac:dyDescent="0.3">
      <c r="A29197" t="s">
        <v>1892</v>
      </c>
      <c r="B29197" t="s">
        <v>1892</v>
      </c>
      <c r="C29197" t="s">
        <v>1892</v>
      </c>
      <c r="D29197" t="s">
        <v>5119</v>
      </c>
      <c r="E29197" t="s">
        <v>20551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3</v>
      </c>
      <c r="P29197" t="s">
        <v>11353</v>
      </c>
      <c r="Q29197" t="s">
        <v>12296</v>
      </c>
      <c r="R29197" t="s">
        <v>32068</v>
      </c>
    </row>
    <row r="29198" spans="1:18" x14ac:dyDescent="0.3">
      <c r="A29198" t="s">
        <v>1892</v>
      </c>
      <c r="B29198" t="s">
        <v>1892</v>
      </c>
      <c r="C29198" t="s">
        <v>1892</v>
      </c>
      <c r="D29198" t="s">
        <v>5155</v>
      </c>
      <c r="E29198" t="s">
        <v>20552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3</v>
      </c>
      <c r="P29198" t="s">
        <v>11353</v>
      </c>
      <c r="Q29198" t="s">
        <v>12296</v>
      </c>
      <c r="R29198" t="s">
        <v>32069</v>
      </c>
    </row>
    <row r="29199" spans="1:18" x14ac:dyDescent="0.3">
      <c r="A29199" t="s">
        <v>1893</v>
      </c>
      <c r="B29199" t="s">
        <v>1893</v>
      </c>
      <c r="C29199" t="s">
        <v>1893</v>
      </c>
      <c r="D29199" t="s">
        <v>5116</v>
      </c>
      <c r="E29199" t="s">
        <v>12636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4</v>
      </c>
      <c r="P29199" t="s">
        <v>2688</v>
      </c>
      <c r="Q29199" t="s">
        <v>12297</v>
      </c>
      <c r="R29199" t="s">
        <v>21963</v>
      </c>
    </row>
    <row r="29200" spans="1:18" x14ac:dyDescent="0.3">
      <c r="A29200" t="s">
        <v>1893</v>
      </c>
      <c r="B29200" t="s">
        <v>1893</v>
      </c>
      <c r="C29200" t="s">
        <v>1893</v>
      </c>
      <c r="D29200" t="s">
        <v>5119</v>
      </c>
      <c r="E29200" t="s">
        <v>12637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4</v>
      </c>
      <c r="P29200" t="s">
        <v>2688</v>
      </c>
      <c r="Q29200" t="s">
        <v>12297</v>
      </c>
      <c r="R29200" t="s">
        <v>23174</v>
      </c>
    </row>
    <row r="29201" spans="1:18" x14ac:dyDescent="0.3">
      <c r="A29201" t="s">
        <v>1893</v>
      </c>
      <c r="B29201" t="s">
        <v>1893</v>
      </c>
      <c r="C29201" t="s">
        <v>1893</v>
      </c>
      <c r="D29201" t="s">
        <v>5116</v>
      </c>
      <c r="E29201" t="s">
        <v>15239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4</v>
      </c>
      <c r="P29201" t="s">
        <v>2688</v>
      </c>
      <c r="Q29201" t="s">
        <v>12297</v>
      </c>
      <c r="R29201" t="s">
        <v>25116</v>
      </c>
    </row>
    <row r="29202" spans="1:18" x14ac:dyDescent="0.3">
      <c r="A29202" t="s">
        <v>1893</v>
      </c>
      <c r="B29202" t="s">
        <v>1893</v>
      </c>
      <c r="C29202" t="s">
        <v>1893</v>
      </c>
      <c r="D29202" t="s">
        <v>5117</v>
      </c>
      <c r="E29202" t="s">
        <v>15240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4</v>
      </c>
      <c r="P29202" t="s">
        <v>2688</v>
      </c>
      <c r="Q29202" t="s">
        <v>12297</v>
      </c>
      <c r="R29202" t="s">
        <v>25117</v>
      </c>
    </row>
    <row r="29203" spans="1:18" x14ac:dyDescent="0.3">
      <c r="A29203" t="s">
        <v>1893</v>
      </c>
      <c r="B29203" t="s">
        <v>1893</v>
      </c>
      <c r="C29203" t="s">
        <v>1893</v>
      </c>
      <c r="D29203" t="s">
        <v>5121</v>
      </c>
      <c r="E29203" t="s">
        <v>15241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4</v>
      </c>
      <c r="P29203" t="s">
        <v>2688</v>
      </c>
      <c r="Q29203" t="s">
        <v>12297</v>
      </c>
      <c r="R29203" t="s">
        <v>25801</v>
      </c>
    </row>
    <row r="29204" spans="1:18" x14ac:dyDescent="0.3">
      <c r="A29204" t="s">
        <v>1893</v>
      </c>
      <c r="B29204" t="s">
        <v>1893</v>
      </c>
      <c r="C29204" t="s">
        <v>1893</v>
      </c>
      <c r="D29204" t="s">
        <v>5122</v>
      </c>
      <c r="E29204" t="s">
        <v>15242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4</v>
      </c>
      <c r="P29204" t="s">
        <v>2688</v>
      </c>
      <c r="Q29204" t="s">
        <v>12297</v>
      </c>
      <c r="R29204" t="s">
        <v>25119</v>
      </c>
    </row>
    <row r="29205" spans="1:18" x14ac:dyDescent="0.3">
      <c r="A29205" t="s">
        <v>1893</v>
      </c>
      <c r="B29205" t="s">
        <v>1893</v>
      </c>
      <c r="C29205" t="s">
        <v>1893</v>
      </c>
      <c r="D29205" t="s">
        <v>5118</v>
      </c>
      <c r="E29205" t="s">
        <v>15243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4</v>
      </c>
      <c r="P29205" t="s">
        <v>2688</v>
      </c>
      <c r="Q29205" t="s">
        <v>12297</v>
      </c>
      <c r="R29205" t="s">
        <v>25120</v>
      </c>
    </row>
    <row r="29206" spans="1:18" x14ac:dyDescent="0.3">
      <c r="A29206" t="s">
        <v>1893</v>
      </c>
      <c r="B29206" t="s">
        <v>1893</v>
      </c>
      <c r="C29206" t="s">
        <v>1893</v>
      </c>
      <c r="D29206" t="s">
        <v>5119</v>
      </c>
      <c r="E29206" t="s">
        <v>12743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4</v>
      </c>
      <c r="P29206" t="s">
        <v>2688</v>
      </c>
      <c r="Q29206" t="s">
        <v>12297</v>
      </c>
      <c r="R29206" t="s">
        <v>22090</v>
      </c>
    </row>
    <row r="29207" spans="1:18" x14ac:dyDescent="0.3">
      <c r="A29207" t="s">
        <v>1893</v>
      </c>
      <c r="B29207" t="s">
        <v>1893</v>
      </c>
      <c r="C29207" t="s">
        <v>1893</v>
      </c>
      <c r="D29207" t="s">
        <v>5122</v>
      </c>
      <c r="E29207" t="s">
        <v>12644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4</v>
      </c>
      <c r="P29207" t="s">
        <v>2688</v>
      </c>
      <c r="Q29207" t="s">
        <v>12297</v>
      </c>
      <c r="R29207" t="s">
        <v>21971</v>
      </c>
    </row>
    <row r="29208" spans="1:18" x14ac:dyDescent="0.3">
      <c r="A29208" t="s">
        <v>1893</v>
      </c>
      <c r="B29208" t="s">
        <v>1893</v>
      </c>
      <c r="C29208" t="s">
        <v>1893</v>
      </c>
      <c r="D29208" t="s">
        <v>5119</v>
      </c>
      <c r="E29208" t="s">
        <v>12645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4</v>
      </c>
      <c r="P29208" t="s">
        <v>2688</v>
      </c>
      <c r="Q29208" t="s">
        <v>12297</v>
      </c>
      <c r="R29208" t="s">
        <v>22260</v>
      </c>
    </row>
    <row r="29209" spans="1:18" x14ac:dyDescent="0.3">
      <c r="A29209" t="s">
        <v>1893</v>
      </c>
      <c r="B29209" t="s">
        <v>1893</v>
      </c>
      <c r="C29209" t="s">
        <v>1893</v>
      </c>
      <c r="D29209" t="s">
        <v>5170</v>
      </c>
      <c r="E29209" t="s">
        <v>13307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4</v>
      </c>
      <c r="P29209" t="s">
        <v>2688</v>
      </c>
      <c r="Q29209" t="s">
        <v>12297</v>
      </c>
      <c r="R29209" t="s">
        <v>22747</v>
      </c>
    </row>
    <row r="29210" spans="1:18" x14ac:dyDescent="0.3">
      <c r="A29210" t="s">
        <v>1893</v>
      </c>
      <c r="B29210" t="s">
        <v>1893</v>
      </c>
      <c r="C29210" t="s">
        <v>1893</v>
      </c>
      <c r="D29210" t="s">
        <v>5117</v>
      </c>
      <c r="E29210" t="s">
        <v>12318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4</v>
      </c>
      <c r="P29210" t="s">
        <v>2688</v>
      </c>
      <c r="Q29210" t="s">
        <v>12297</v>
      </c>
      <c r="R29210" t="s">
        <v>21572</v>
      </c>
    </row>
    <row r="29211" spans="1:18" x14ac:dyDescent="0.3">
      <c r="A29211" t="s">
        <v>1893</v>
      </c>
      <c r="B29211" t="s">
        <v>1893</v>
      </c>
      <c r="C29211" t="s">
        <v>1893</v>
      </c>
      <c r="D29211" t="s">
        <v>5141</v>
      </c>
      <c r="E29211" t="s">
        <v>12575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4</v>
      </c>
      <c r="P29211" t="s">
        <v>2688</v>
      </c>
      <c r="Q29211" t="s">
        <v>12297</v>
      </c>
      <c r="R29211" t="s">
        <v>32283</v>
      </c>
    </row>
    <row r="29212" spans="1:18" x14ac:dyDescent="0.3">
      <c r="A29212" t="s">
        <v>1893</v>
      </c>
      <c r="B29212" t="s">
        <v>1893</v>
      </c>
      <c r="C29212" t="s">
        <v>1893</v>
      </c>
      <c r="D29212" t="s">
        <v>5120</v>
      </c>
      <c r="E29212" t="s">
        <v>12319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4</v>
      </c>
      <c r="P29212" t="s">
        <v>2688</v>
      </c>
      <c r="Q29212" t="s">
        <v>12297</v>
      </c>
      <c r="R29212" t="s">
        <v>21895</v>
      </c>
    </row>
    <row r="29213" spans="1:18" x14ac:dyDescent="0.3">
      <c r="A29213" t="s">
        <v>1893</v>
      </c>
      <c r="B29213" t="s">
        <v>1893</v>
      </c>
      <c r="C29213" t="s">
        <v>1893</v>
      </c>
      <c r="D29213" t="s">
        <v>5121</v>
      </c>
      <c r="E29213" t="s">
        <v>12320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4</v>
      </c>
      <c r="P29213" t="s">
        <v>2688</v>
      </c>
      <c r="Q29213" t="s">
        <v>12297</v>
      </c>
      <c r="R29213" t="s">
        <v>21974</v>
      </c>
    </row>
    <row r="29214" spans="1:18" x14ac:dyDescent="0.3">
      <c r="A29214" t="s">
        <v>1893</v>
      </c>
      <c r="B29214" t="s">
        <v>1893</v>
      </c>
      <c r="C29214" t="s">
        <v>1893</v>
      </c>
      <c r="D29214" t="s">
        <v>5122</v>
      </c>
      <c r="E29214" t="s">
        <v>12321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4</v>
      </c>
      <c r="P29214" t="s">
        <v>2688</v>
      </c>
      <c r="Q29214" t="s">
        <v>12297</v>
      </c>
      <c r="R29214" t="s">
        <v>21897</v>
      </c>
    </row>
    <row r="29215" spans="1:18" x14ac:dyDescent="0.3">
      <c r="A29215" t="s">
        <v>1893</v>
      </c>
      <c r="B29215" t="s">
        <v>1893</v>
      </c>
      <c r="C29215" t="s">
        <v>1893</v>
      </c>
      <c r="D29215" t="s">
        <v>5123</v>
      </c>
      <c r="E29215" t="s">
        <v>12322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4</v>
      </c>
      <c r="P29215" t="s">
        <v>2688</v>
      </c>
      <c r="Q29215" t="s">
        <v>12297</v>
      </c>
      <c r="R29215" t="s">
        <v>22347</v>
      </c>
    </row>
    <row r="29216" spans="1:18" x14ac:dyDescent="0.3">
      <c r="A29216" t="s">
        <v>1893</v>
      </c>
      <c r="B29216" t="s">
        <v>1893</v>
      </c>
      <c r="C29216" t="s">
        <v>1893</v>
      </c>
      <c r="D29216" t="s">
        <v>5119</v>
      </c>
      <c r="E29216" t="s">
        <v>12323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4</v>
      </c>
      <c r="P29216" t="s">
        <v>2688</v>
      </c>
      <c r="Q29216" t="s">
        <v>12297</v>
      </c>
      <c r="R29216" t="s">
        <v>22262</v>
      </c>
    </row>
    <row r="29217" spans="1:18" x14ac:dyDescent="0.3">
      <c r="A29217" t="s">
        <v>1893</v>
      </c>
      <c r="B29217" t="s">
        <v>1893</v>
      </c>
      <c r="C29217" t="s">
        <v>1893</v>
      </c>
      <c r="D29217" t="s">
        <v>5135</v>
      </c>
      <c r="E29217" t="s">
        <v>12576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4</v>
      </c>
      <c r="P29217" t="s">
        <v>2688</v>
      </c>
      <c r="Q29217" t="s">
        <v>12297</v>
      </c>
      <c r="R29217" t="s">
        <v>21898</v>
      </c>
    </row>
    <row r="29218" spans="1:18" x14ac:dyDescent="0.3">
      <c r="A29218" t="s">
        <v>1893</v>
      </c>
      <c r="B29218" t="s">
        <v>1893</v>
      </c>
      <c r="C29218" t="s">
        <v>1893</v>
      </c>
      <c r="D29218" t="s">
        <v>5124</v>
      </c>
      <c r="E29218" t="s">
        <v>12577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4</v>
      </c>
      <c r="P29218" t="s">
        <v>2688</v>
      </c>
      <c r="Q29218" t="s">
        <v>12297</v>
      </c>
      <c r="R29218" t="s">
        <v>27785</v>
      </c>
    </row>
    <row r="29219" spans="1:18" x14ac:dyDescent="0.3">
      <c r="A29219" t="s">
        <v>1894</v>
      </c>
      <c r="B29219" t="s">
        <v>1894</v>
      </c>
      <c r="C29219" t="s">
        <v>1894</v>
      </c>
      <c r="D29219" t="s">
        <v>5124</v>
      </c>
      <c r="E29219" t="s">
        <v>12581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4</v>
      </c>
      <c r="P29219" t="s">
        <v>11335</v>
      </c>
      <c r="Q29219" t="s">
        <v>12297</v>
      </c>
      <c r="R29219" t="s">
        <v>32284</v>
      </c>
    </row>
    <row r="29220" spans="1:18" x14ac:dyDescent="0.3">
      <c r="A29220" t="s">
        <v>1894</v>
      </c>
      <c r="B29220" t="s">
        <v>1894</v>
      </c>
      <c r="C29220" t="s">
        <v>1894</v>
      </c>
      <c r="D29220" t="s">
        <v>5116</v>
      </c>
      <c r="E29220" t="s">
        <v>20721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4</v>
      </c>
      <c r="P29220" t="s">
        <v>11335</v>
      </c>
      <c r="Q29220" t="s">
        <v>12297</v>
      </c>
      <c r="R29220" t="s">
        <v>32285</v>
      </c>
    </row>
    <row r="29221" spans="1:18" x14ac:dyDescent="0.3">
      <c r="A29221" t="s">
        <v>1894</v>
      </c>
      <c r="B29221" t="s">
        <v>1894</v>
      </c>
      <c r="C29221" t="s">
        <v>1894</v>
      </c>
      <c r="D29221" t="s">
        <v>5158</v>
      </c>
      <c r="E29221" t="s">
        <v>20722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4</v>
      </c>
      <c r="P29221" t="s">
        <v>11335</v>
      </c>
      <c r="Q29221" t="s">
        <v>12297</v>
      </c>
      <c r="R29221" t="s">
        <v>32286</v>
      </c>
    </row>
    <row r="29222" spans="1:18" x14ac:dyDescent="0.3">
      <c r="A29222" t="s">
        <v>1894</v>
      </c>
      <c r="B29222" t="s">
        <v>1894</v>
      </c>
      <c r="C29222" t="s">
        <v>1894</v>
      </c>
      <c r="D29222" t="s">
        <v>5158</v>
      </c>
      <c r="E29222" t="s">
        <v>20723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4</v>
      </c>
      <c r="P29222" t="s">
        <v>11335</v>
      </c>
      <c r="Q29222" t="s">
        <v>12297</v>
      </c>
      <c r="R29222" t="s">
        <v>32287</v>
      </c>
    </row>
    <row r="29223" spans="1:18" x14ac:dyDescent="0.3">
      <c r="A29223" t="s">
        <v>1894</v>
      </c>
      <c r="B29223" t="s">
        <v>1894</v>
      </c>
      <c r="C29223" t="s">
        <v>1894</v>
      </c>
      <c r="D29223" t="s">
        <v>5116</v>
      </c>
      <c r="E29223" t="s">
        <v>20724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4</v>
      </c>
      <c r="P29223" t="s">
        <v>11335</v>
      </c>
      <c r="Q29223" t="s">
        <v>12297</v>
      </c>
      <c r="R29223" t="s">
        <v>32288</v>
      </c>
    </row>
    <row r="29224" spans="1:18" x14ac:dyDescent="0.3">
      <c r="A29224" t="s">
        <v>1894</v>
      </c>
      <c r="B29224" t="s">
        <v>1894</v>
      </c>
      <c r="C29224" t="s">
        <v>1894</v>
      </c>
      <c r="D29224" t="s">
        <v>5140</v>
      </c>
      <c r="E29224" t="s">
        <v>20725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4</v>
      </c>
      <c r="P29224" t="s">
        <v>11335</v>
      </c>
      <c r="Q29224" t="s">
        <v>12297</v>
      </c>
      <c r="R29224" t="s">
        <v>32289</v>
      </c>
    </row>
    <row r="29225" spans="1:18" x14ac:dyDescent="0.3">
      <c r="A29225" t="s">
        <v>1894</v>
      </c>
      <c r="B29225" t="s">
        <v>1894</v>
      </c>
      <c r="C29225" t="s">
        <v>1894</v>
      </c>
      <c r="D29225" t="s">
        <v>5130</v>
      </c>
      <c r="E29225" t="s">
        <v>20726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4</v>
      </c>
      <c r="P29225" t="s">
        <v>11335</v>
      </c>
      <c r="Q29225" t="s">
        <v>12297</v>
      </c>
      <c r="R29225" t="s">
        <v>32290</v>
      </c>
    </row>
    <row r="29226" spans="1:18" x14ac:dyDescent="0.3">
      <c r="A29226" t="s">
        <v>1894</v>
      </c>
      <c r="B29226" t="s">
        <v>1894</v>
      </c>
      <c r="C29226" t="s">
        <v>1894</v>
      </c>
      <c r="D29226" t="s">
        <v>5118</v>
      </c>
      <c r="E29226" t="s">
        <v>20727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4</v>
      </c>
      <c r="P29226" t="s">
        <v>11335</v>
      </c>
      <c r="Q29226" t="s">
        <v>12297</v>
      </c>
      <c r="R29226" t="s">
        <v>32291</v>
      </c>
    </row>
    <row r="29227" spans="1:18" x14ac:dyDescent="0.3">
      <c r="A29227" t="s">
        <v>1894</v>
      </c>
      <c r="B29227" t="s">
        <v>1894</v>
      </c>
      <c r="C29227" t="s">
        <v>1894</v>
      </c>
      <c r="D29227" t="s">
        <v>5186</v>
      </c>
      <c r="E29227" t="s">
        <v>20728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4</v>
      </c>
      <c r="P29227" t="s">
        <v>11335</v>
      </c>
      <c r="Q29227" t="s">
        <v>12297</v>
      </c>
      <c r="R29227" t="s">
        <v>32292</v>
      </c>
    </row>
    <row r="29228" spans="1:18" x14ac:dyDescent="0.3">
      <c r="A29228" t="s">
        <v>1895</v>
      </c>
      <c r="B29228" t="s">
        <v>1895</v>
      </c>
      <c r="C29228" t="s">
        <v>1895</v>
      </c>
      <c r="D29228" t="s">
        <v>5116</v>
      </c>
      <c r="E29228" t="s">
        <v>12636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5</v>
      </c>
      <c r="P29228" t="s">
        <v>2688</v>
      </c>
      <c r="Q29228" t="s">
        <v>12297</v>
      </c>
      <c r="R29228" t="s">
        <v>21963</v>
      </c>
    </row>
    <row r="29229" spans="1:18" x14ac:dyDescent="0.3">
      <c r="A29229" t="s">
        <v>1895</v>
      </c>
      <c r="B29229" t="s">
        <v>1895</v>
      </c>
      <c r="C29229" t="s">
        <v>1895</v>
      </c>
      <c r="D29229" t="s">
        <v>5119</v>
      </c>
      <c r="E29229" t="s">
        <v>12637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5</v>
      </c>
      <c r="P29229" t="s">
        <v>2688</v>
      </c>
      <c r="Q29229" t="s">
        <v>12297</v>
      </c>
      <c r="R29229" t="s">
        <v>23174</v>
      </c>
    </row>
    <row r="29230" spans="1:18" x14ac:dyDescent="0.3">
      <c r="A29230" t="s">
        <v>1895</v>
      </c>
      <c r="B29230" t="s">
        <v>1895</v>
      </c>
      <c r="C29230" t="s">
        <v>1895</v>
      </c>
      <c r="D29230" t="s">
        <v>5116</v>
      </c>
      <c r="E29230" t="s">
        <v>15239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5</v>
      </c>
      <c r="P29230" t="s">
        <v>2688</v>
      </c>
      <c r="Q29230" t="s">
        <v>12297</v>
      </c>
      <c r="R29230" t="s">
        <v>25116</v>
      </c>
    </row>
    <row r="29231" spans="1:18" x14ac:dyDescent="0.3">
      <c r="A29231" t="s">
        <v>1895</v>
      </c>
      <c r="B29231" t="s">
        <v>1895</v>
      </c>
      <c r="C29231" t="s">
        <v>1895</v>
      </c>
      <c r="D29231" t="s">
        <v>5117</v>
      </c>
      <c r="E29231" t="s">
        <v>15240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5</v>
      </c>
      <c r="P29231" t="s">
        <v>2688</v>
      </c>
      <c r="Q29231" t="s">
        <v>12297</v>
      </c>
      <c r="R29231" t="s">
        <v>25117</v>
      </c>
    </row>
    <row r="29232" spans="1:18" x14ac:dyDescent="0.3">
      <c r="A29232" t="s">
        <v>1895</v>
      </c>
      <c r="B29232" t="s">
        <v>1895</v>
      </c>
      <c r="C29232" t="s">
        <v>1895</v>
      </c>
      <c r="D29232" t="s">
        <v>5121</v>
      </c>
      <c r="E29232" t="s">
        <v>15241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5</v>
      </c>
      <c r="P29232" t="s">
        <v>2688</v>
      </c>
      <c r="Q29232" t="s">
        <v>12297</v>
      </c>
      <c r="R29232" t="s">
        <v>25801</v>
      </c>
    </row>
    <row r="29233" spans="1:18" x14ac:dyDescent="0.3">
      <c r="A29233" t="s">
        <v>1895</v>
      </c>
      <c r="B29233" t="s">
        <v>1895</v>
      </c>
      <c r="C29233" t="s">
        <v>1895</v>
      </c>
      <c r="D29233" t="s">
        <v>5122</v>
      </c>
      <c r="E29233" t="s">
        <v>15242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5</v>
      </c>
      <c r="P29233" t="s">
        <v>2688</v>
      </c>
      <c r="Q29233" t="s">
        <v>12297</v>
      </c>
      <c r="R29233" t="s">
        <v>25119</v>
      </c>
    </row>
    <row r="29234" spans="1:18" x14ac:dyDescent="0.3">
      <c r="A29234" t="s">
        <v>1895</v>
      </c>
      <c r="B29234" t="s">
        <v>1895</v>
      </c>
      <c r="C29234" t="s">
        <v>1895</v>
      </c>
      <c r="D29234" t="s">
        <v>5118</v>
      </c>
      <c r="E29234" t="s">
        <v>15243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5</v>
      </c>
      <c r="P29234" t="s">
        <v>2688</v>
      </c>
      <c r="Q29234" t="s">
        <v>12297</v>
      </c>
      <c r="R29234" t="s">
        <v>25120</v>
      </c>
    </row>
    <row r="29235" spans="1:18" x14ac:dyDescent="0.3">
      <c r="A29235" t="s">
        <v>1895</v>
      </c>
      <c r="B29235" t="s">
        <v>1895</v>
      </c>
      <c r="C29235" t="s">
        <v>1895</v>
      </c>
      <c r="D29235" t="s">
        <v>5119</v>
      </c>
      <c r="E29235" t="s">
        <v>12743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5</v>
      </c>
      <c r="P29235" t="s">
        <v>2688</v>
      </c>
      <c r="Q29235" t="s">
        <v>12297</v>
      </c>
      <c r="R29235" t="s">
        <v>25121</v>
      </c>
    </row>
    <row r="29236" spans="1:18" x14ac:dyDescent="0.3">
      <c r="A29236" t="s">
        <v>1895</v>
      </c>
      <c r="B29236" t="s">
        <v>1895</v>
      </c>
      <c r="C29236" t="s">
        <v>1895</v>
      </c>
      <c r="D29236" t="s">
        <v>5122</v>
      </c>
      <c r="E29236" t="s">
        <v>12644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5</v>
      </c>
      <c r="P29236" t="s">
        <v>2688</v>
      </c>
      <c r="Q29236" t="s">
        <v>12297</v>
      </c>
      <c r="R29236" t="s">
        <v>21971</v>
      </c>
    </row>
    <row r="29237" spans="1:18" x14ac:dyDescent="0.3">
      <c r="A29237" t="s">
        <v>1895</v>
      </c>
      <c r="B29237" t="s">
        <v>1895</v>
      </c>
      <c r="C29237" t="s">
        <v>1895</v>
      </c>
      <c r="D29237" t="s">
        <v>5119</v>
      </c>
      <c r="E29237" t="s">
        <v>12645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5</v>
      </c>
      <c r="P29237" t="s">
        <v>2688</v>
      </c>
      <c r="Q29237" t="s">
        <v>12297</v>
      </c>
      <c r="R29237" t="s">
        <v>22260</v>
      </c>
    </row>
    <row r="29238" spans="1:18" x14ac:dyDescent="0.3">
      <c r="A29238" t="s">
        <v>1895</v>
      </c>
      <c r="B29238" t="s">
        <v>1895</v>
      </c>
      <c r="C29238" t="s">
        <v>1895</v>
      </c>
      <c r="D29238" t="s">
        <v>5117</v>
      </c>
      <c r="E29238" t="s">
        <v>12318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5</v>
      </c>
      <c r="P29238" t="s">
        <v>2688</v>
      </c>
      <c r="Q29238" t="s">
        <v>12297</v>
      </c>
      <c r="R29238" t="s">
        <v>21572</v>
      </c>
    </row>
    <row r="29239" spans="1:18" x14ac:dyDescent="0.3">
      <c r="A29239" t="s">
        <v>1895</v>
      </c>
      <c r="B29239" t="s">
        <v>1895</v>
      </c>
      <c r="C29239" t="s">
        <v>1895</v>
      </c>
      <c r="D29239" t="s">
        <v>5141</v>
      </c>
      <c r="E29239" t="s">
        <v>12575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5</v>
      </c>
      <c r="P29239" t="s">
        <v>2688</v>
      </c>
      <c r="Q29239" t="s">
        <v>12297</v>
      </c>
      <c r="R29239" t="s">
        <v>21973</v>
      </c>
    </row>
    <row r="29240" spans="1:18" x14ac:dyDescent="0.3">
      <c r="A29240" t="s">
        <v>1895</v>
      </c>
      <c r="B29240" t="s">
        <v>1895</v>
      </c>
      <c r="C29240" t="s">
        <v>1895</v>
      </c>
      <c r="D29240" t="s">
        <v>5120</v>
      </c>
      <c r="E29240" t="s">
        <v>12319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5</v>
      </c>
      <c r="P29240" t="s">
        <v>2688</v>
      </c>
      <c r="Q29240" t="s">
        <v>12297</v>
      </c>
      <c r="R29240" t="s">
        <v>21895</v>
      </c>
    </row>
    <row r="29241" spans="1:18" x14ac:dyDescent="0.3">
      <c r="A29241" t="s">
        <v>1895</v>
      </c>
      <c r="B29241" t="s">
        <v>1895</v>
      </c>
      <c r="C29241" t="s">
        <v>1895</v>
      </c>
      <c r="D29241" t="s">
        <v>5121</v>
      </c>
      <c r="E29241" t="s">
        <v>12320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5</v>
      </c>
      <c r="P29241" t="s">
        <v>2688</v>
      </c>
      <c r="Q29241" t="s">
        <v>12297</v>
      </c>
      <c r="R29241" t="s">
        <v>21974</v>
      </c>
    </row>
    <row r="29242" spans="1:18" x14ac:dyDescent="0.3">
      <c r="A29242" t="s">
        <v>1895</v>
      </c>
      <c r="B29242" t="s">
        <v>1895</v>
      </c>
      <c r="C29242" t="s">
        <v>1895</v>
      </c>
      <c r="D29242" t="s">
        <v>5122</v>
      </c>
      <c r="E29242" t="s">
        <v>12321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5</v>
      </c>
      <c r="P29242" t="s">
        <v>2688</v>
      </c>
      <c r="Q29242" t="s">
        <v>12297</v>
      </c>
      <c r="R29242" t="s">
        <v>21897</v>
      </c>
    </row>
    <row r="29243" spans="1:18" x14ac:dyDescent="0.3">
      <c r="A29243" t="s">
        <v>1895</v>
      </c>
      <c r="B29243" t="s">
        <v>1895</v>
      </c>
      <c r="C29243" t="s">
        <v>1895</v>
      </c>
      <c r="D29243" t="s">
        <v>5123</v>
      </c>
      <c r="E29243" t="s">
        <v>12322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5</v>
      </c>
      <c r="P29243" t="s">
        <v>2688</v>
      </c>
      <c r="Q29243" t="s">
        <v>12297</v>
      </c>
      <c r="R29243" t="s">
        <v>22347</v>
      </c>
    </row>
    <row r="29244" spans="1:18" x14ac:dyDescent="0.3">
      <c r="A29244" t="s">
        <v>1895</v>
      </c>
      <c r="B29244" t="s">
        <v>1895</v>
      </c>
      <c r="C29244" t="s">
        <v>1895</v>
      </c>
      <c r="D29244" t="s">
        <v>5119</v>
      </c>
      <c r="E29244" t="s">
        <v>12323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5</v>
      </c>
      <c r="P29244" t="s">
        <v>2688</v>
      </c>
      <c r="Q29244" t="s">
        <v>12297</v>
      </c>
      <c r="R29244" t="s">
        <v>22262</v>
      </c>
    </row>
    <row r="29245" spans="1:18" x14ac:dyDescent="0.3">
      <c r="A29245" t="s">
        <v>1895</v>
      </c>
      <c r="B29245" t="s">
        <v>1895</v>
      </c>
      <c r="C29245" t="s">
        <v>1895</v>
      </c>
      <c r="D29245" t="s">
        <v>5135</v>
      </c>
      <c r="E29245" t="s">
        <v>12576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5</v>
      </c>
      <c r="P29245" t="s">
        <v>2688</v>
      </c>
      <c r="Q29245" t="s">
        <v>12297</v>
      </c>
      <c r="R29245" t="s">
        <v>21898</v>
      </c>
    </row>
    <row r="29246" spans="1:18" x14ac:dyDescent="0.3">
      <c r="A29246" t="s">
        <v>1895</v>
      </c>
      <c r="B29246" t="s">
        <v>1895</v>
      </c>
      <c r="C29246" t="s">
        <v>1895</v>
      </c>
      <c r="D29246" t="s">
        <v>5124</v>
      </c>
      <c r="E29246" t="s">
        <v>12577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5</v>
      </c>
      <c r="P29246" t="s">
        <v>2688</v>
      </c>
      <c r="Q29246" t="s">
        <v>12297</v>
      </c>
      <c r="R29246" t="s">
        <v>27785</v>
      </c>
    </row>
    <row r="29247" spans="1:18" x14ac:dyDescent="0.3">
      <c r="A29247" t="s">
        <v>1896</v>
      </c>
      <c r="B29247" t="s">
        <v>1896</v>
      </c>
      <c r="C29247" t="s">
        <v>1896</v>
      </c>
      <c r="D29247" t="s">
        <v>5124</v>
      </c>
      <c r="E29247" t="s">
        <v>12581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5</v>
      </c>
      <c r="P29247" t="s">
        <v>11335</v>
      </c>
      <c r="Q29247" t="s">
        <v>12297</v>
      </c>
      <c r="R29247" t="s">
        <v>32284</v>
      </c>
    </row>
    <row r="29248" spans="1:18" x14ac:dyDescent="0.3">
      <c r="A29248" t="s">
        <v>1896</v>
      </c>
      <c r="B29248" t="s">
        <v>1896</v>
      </c>
      <c r="C29248" t="s">
        <v>1896</v>
      </c>
      <c r="D29248" t="s">
        <v>5116</v>
      </c>
      <c r="E29248" t="s">
        <v>20721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5</v>
      </c>
      <c r="P29248" t="s">
        <v>11335</v>
      </c>
      <c r="Q29248" t="s">
        <v>12297</v>
      </c>
      <c r="R29248" t="s">
        <v>32285</v>
      </c>
    </row>
    <row r="29249" spans="1:18" x14ac:dyDescent="0.3">
      <c r="A29249" t="s">
        <v>1896</v>
      </c>
      <c r="B29249" t="s">
        <v>1896</v>
      </c>
      <c r="C29249" t="s">
        <v>1896</v>
      </c>
      <c r="D29249" t="s">
        <v>5158</v>
      </c>
      <c r="E29249" t="s">
        <v>20722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5</v>
      </c>
      <c r="P29249" t="s">
        <v>11335</v>
      </c>
      <c r="Q29249" t="s">
        <v>12297</v>
      </c>
      <c r="R29249" t="s">
        <v>32286</v>
      </c>
    </row>
    <row r="29250" spans="1:18" x14ac:dyDescent="0.3">
      <c r="A29250" t="s">
        <v>1896</v>
      </c>
      <c r="B29250" t="s">
        <v>1896</v>
      </c>
      <c r="C29250" t="s">
        <v>1896</v>
      </c>
      <c r="D29250" t="s">
        <v>5158</v>
      </c>
      <c r="E29250" t="s">
        <v>20723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5</v>
      </c>
      <c r="P29250" t="s">
        <v>11335</v>
      </c>
      <c r="Q29250" t="s">
        <v>12297</v>
      </c>
      <c r="R29250" t="s">
        <v>32287</v>
      </c>
    </row>
    <row r="29251" spans="1:18" x14ac:dyDescent="0.3">
      <c r="A29251" t="s">
        <v>1896</v>
      </c>
      <c r="B29251" t="s">
        <v>1896</v>
      </c>
      <c r="C29251" t="s">
        <v>1896</v>
      </c>
      <c r="D29251" t="s">
        <v>5116</v>
      </c>
      <c r="E29251" t="s">
        <v>20724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5</v>
      </c>
      <c r="P29251" t="s">
        <v>11335</v>
      </c>
      <c r="Q29251" t="s">
        <v>12297</v>
      </c>
      <c r="R29251" t="s">
        <v>32288</v>
      </c>
    </row>
    <row r="29252" spans="1:18" x14ac:dyDescent="0.3">
      <c r="A29252" t="s">
        <v>1896</v>
      </c>
      <c r="B29252" t="s">
        <v>1896</v>
      </c>
      <c r="C29252" t="s">
        <v>1896</v>
      </c>
      <c r="D29252" t="s">
        <v>5140</v>
      </c>
      <c r="E29252" t="s">
        <v>20725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5</v>
      </c>
      <c r="P29252" t="s">
        <v>11335</v>
      </c>
      <c r="Q29252" t="s">
        <v>12297</v>
      </c>
      <c r="R29252" t="s">
        <v>32289</v>
      </c>
    </row>
    <row r="29253" spans="1:18" x14ac:dyDescent="0.3">
      <c r="A29253" t="s">
        <v>1896</v>
      </c>
      <c r="B29253" t="s">
        <v>1896</v>
      </c>
      <c r="C29253" t="s">
        <v>1896</v>
      </c>
      <c r="D29253" t="s">
        <v>5130</v>
      </c>
      <c r="E29253" t="s">
        <v>20726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5</v>
      </c>
      <c r="P29253" t="s">
        <v>11335</v>
      </c>
      <c r="Q29253" t="s">
        <v>12297</v>
      </c>
      <c r="R29253" t="s">
        <v>32290</v>
      </c>
    </row>
    <row r="29254" spans="1:18" x14ac:dyDescent="0.3">
      <c r="A29254" t="s">
        <v>1896</v>
      </c>
      <c r="B29254" t="s">
        <v>1896</v>
      </c>
      <c r="C29254" t="s">
        <v>1896</v>
      </c>
      <c r="D29254" t="s">
        <v>5118</v>
      </c>
      <c r="E29254" t="s">
        <v>20727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5</v>
      </c>
      <c r="P29254" t="s">
        <v>11335</v>
      </c>
      <c r="Q29254" t="s">
        <v>12297</v>
      </c>
      <c r="R29254" t="s">
        <v>32291</v>
      </c>
    </row>
    <row r="29255" spans="1:18" x14ac:dyDescent="0.3">
      <c r="A29255" t="s">
        <v>1896</v>
      </c>
      <c r="B29255" t="s">
        <v>1896</v>
      </c>
      <c r="C29255" t="s">
        <v>1896</v>
      </c>
      <c r="D29255" t="s">
        <v>5186</v>
      </c>
      <c r="E29255" t="s">
        <v>20728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5</v>
      </c>
      <c r="P29255" t="s">
        <v>11335</v>
      </c>
      <c r="Q29255" t="s">
        <v>12297</v>
      </c>
      <c r="R29255" t="s">
        <v>32292</v>
      </c>
    </row>
    <row r="29256" spans="1:18" x14ac:dyDescent="0.3">
      <c r="A29256" t="s">
        <v>1897</v>
      </c>
      <c r="B29256" t="s">
        <v>1897</v>
      </c>
      <c r="C29256" t="s">
        <v>1897</v>
      </c>
      <c r="D29256" t="s">
        <v>5116</v>
      </c>
      <c r="E29256" t="s">
        <v>12638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6</v>
      </c>
      <c r="P29256" t="s">
        <v>2688</v>
      </c>
      <c r="Q29256" t="s">
        <v>12217</v>
      </c>
      <c r="R29256" t="s">
        <v>21965</v>
      </c>
    </row>
    <row r="29257" spans="1:18" x14ac:dyDescent="0.3">
      <c r="A29257" t="s">
        <v>1897</v>
      </c>
      <c r="B29257" t="s">
        <v>1897</v>
      </c>
      <c r="C29257" t="s">
        <v>1897</v>
      </c>
      <c r="D29257" t="s">
        <v>5117</v>
      </c>
      <c r="E29257" t="s">
        <v>12639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6</v>
      </c>
      <c r="P29257" t="s">
        <v>2688</v>
      </c>
      <c r="Q29257" t="s">
        <v>12217</v>
      </c>
      <c r="R29257" t="s">
        <v>21966</v>
      </c>
    </row>
    <row r="29258" spans="1:18" x14ac:dyDescent="0.3">
      <c r="A29258" t="s">
        <v>1897</v>
      </c>
      <c r="B29258" t="s">
        <v>1897</v>
      </c>
      <c r="C29258" t="s">
        <v>1897</v>
      </c>
      <c r="D29258" t="s">
        <v>5121</v>
      </c>
      <c r="E29258" t="s">
        <v>12640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6</v>
      </c>
      <c r="P29258" t="s">
        <v>2688</v>
      </c>
      <c r="Q29258" t="s">
        <v>12217</v>
      </c>
      <c r="R29258" t="s">
        <v>22045</v>
      </c>
    </row>
    <row r="29259" spans="1:18" x14ac:dyDescent="0.3">
      <c r="A29259" t="s">
        <v>1897</v>
      </c>
      <c r="B29259" t="s">
        <v>1897</v>
      </c>
      <c r="C29259" t="s">
        <v>1897</v>
      </c>
      <c r="D29259" t="s">
        <v>5122</v>
      </c>
      <c r="E29259" t="s">
        <v>12641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6</v>
      </c>
      <c r="P29259" t="s">
        <v>2688</v>
      </c>
      <c r="Q29259" t="s">
        <v>12217</v>
      </c>
      <c r="R29259" t="s">
        <v>21968</v>
      </c>
    </row>
    <row r="29260" spans="1:18" x14ac:dyDescent="0.3">
      <c r="A29260" t="s">
        <v>1897</v>
      </c>
      <c r="B29260" t="s">
        <v>1897</v>
      </c>
      <c r="C29260" t="s">
        <v>1897</v>
      </c>
      <c r="D29260" t="s">
        <v>5118</v>
      </c>
      <c r="E29260" t="s">
        <v>12642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6</v>
      </c>
      <c r="P29260" t="s">
        <v>2688</v>
      </c>
      <c r="Q29260" t="s">
        <v>12217</v>
      </c>
      <c r="R29260" t="s">
        <v>21969</v>
      </c>
    </row>
    <row r="29261" spans="1:18" x14ac:dyDescent="0.3">
      <c r="A29261" t="s">
        <v>1897</v>
      </c>
      <c r="B29261" t="s">
        <v>1897</v>
      </c>
      <c r="C29261" t="s">
        <v>1897</v>
      </c>
      <c r="D29261" t="s">
        <v>5119</v>
      </c>
      <c r="E29261" t="s">
        <v>12643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6</v>
      </c>
      <c r="P29261" t="s">
        <v>2688</v>
      </c>
      <c r="Q29261" t="s">
        <v>12217</v>
      </c>
      <c r="R29261" t="s">
        <v>21970</v>
      </c>
    </row>
    <row r="29262" spans="1:18" x14ac:dyDescent="0.3">
      <c r="A29262" t="s">
        <v>1897</v>
      </c>
      <c r="B29262" t="s">
        <v>1897</v>
      </c>
      <c r="C29262" t="s">
        <v>1897</v>
      </c>
      <c r="D29262" t="s">
        <v>5170</v>
      </c>
      <c r="E29262" t="s">
        <v>13307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6</v>
      </c>
      <c r="P29262" t="s">
        <v>2688</v>
      </c>
      <c r="Q29262" t="s">
        <v>12217</v>
      </c>
      <c r="R29262" t="s">
        <v>24105</v>
      </c>
    </row>
    <row r="29263" spans="1:18" x14ac:dyDescent="0.3">
      <c r="A29263" t="s">
        <v>1897</v>
      </c>
      <c r="B29263" t="s">
        <v>1897</v>
      </c>
      <c r="C29263" t="s">
        <v>1897</v>
      </c>
      <c r="D29263" t="s">
        <v>5117</v>
      </c>
      <c r="E29263" t="s">
        <v>12318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6</v>
      </c>
      <c r="P29263" t="s">
        <v>2688</v>
      </c>
      <c r="Q29263" t="s">
        <v>12217</v>
      </c>
      <c r="R29263" t="s">
        <v>21572</v>
      </c>
    </row>
    <row r="29264" spans="1:18" x14ac:dyDescent="0.3">
      <c r="A29264" t="s">
        <v>1897</v>
      </c>
      <c r="B29264" t="s">
        <v>1897</v>
      </c>
      <c r="C29264" t="s">
        <v>1897</v>
      </c>
      <c r="D29264" t="s">
        <v>5141</v>
      </c>
      <c r="E29264" t="s">
        <v>12575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6</v>
      </c>
      <c r="P29264" t="s">
        <v>2688</v>
      </c>
      <c r="Q29264" t="s">
        <v>12217</v>
      </c>
      <c r="R29264" t="s">
        <v>21973</v>
      </c>
    </row>
    <row r="29265" spans="1:18" x14ac:dyDescent="0.3">
      <c r="A29265" t="s">
        <v>1897</v>
      </c>
      <c r="B29265" t="s">
        <v>1897</v>
      </c>
      <c r="C29265" t="s">
        <v>1897</v>
      </c>
      <c r="D29265" t="s">
        <v>5120</v>
      </c>
      <c r="E29265" t="s">
        <v>12319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6</v>
      </c>
      <c r="P29265" t="s">
        <v>2688</v>
      </c>
      <c r="Q29265" t="s">
        <v>12217</v>
      </c>
      <c r="R29265" t="s">
        <v>21895</v>
      </c>
    </row>
    <row r="29266" spans="1:18" x14ac:dyDescent="0.3">
      <c r="A29266" t="s">
        <v>1897</v>
      </c>
      <c r="B29266" t="s">
        <v>1897</v>
      </c>
      <c r="C29266" t="s">
        <v>1897</v>
      </c>
      <c r="D29266" t="s">
        <v>5121</v>
      </c>
      <c r="E29266" t="s">
        <v>12320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6</v>
      </c>
      <c r="P29266" t="s">
        <v>2688</v>
      </c>
      <c r="Q29266" t="s">
        <v>12217</v>
      </c>
      <c r="R29266" t="s">
        <v>21896</v>
      </c>
    </row>
    <row r="29267" spans="1:18" x14ac:dyDescent="0.3">
      <c r="A29267" t="s">
        <v>1897</v>
      </c>
      <c r="B29267" t="s">
        <v>1897</v>
      </c>
      <c r="C29267" t="s">
        <v>1897</v>
      </c>
      <c r="D29267" t="s">
        <v>5122</v>
      </c>
      <c r="E29267" t="s">
        <v>12321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6</v>
      </c>
      <c r="P29267" t="s">
        <v>2688</v>
      </c>
      <c r="Q29267" t="s">
        <v>12217</v>
      </c>
      <c r="R29267" t="s">
        <v>21897</v>
      </c>
    </row>
    <row r="29268" spans="1:18" x14ac:dyDescent="0.3">
      <c r="A29268" t="s">
        <v>1897</v>
      </c>
      <c r="B29268" t="s">
        <v>1897</v>
      </c>
      <c r="C29268" t="s">
        <v>1897</v>
      </c>
      <c r="D29268" t="s">
        <v>5123</v>
      </c>
      <c r="E29268" t="s">
        <v>12322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6</v>
      </c>
      <c r="P29268" t="s">
        <v>2688</v>
      </c>
      <c r="Q29268" t="s">
        <v>12217</v>
      </c>
      <c r="R29268" t="s">
        <v>22347</v>
      </c>
    </row>
    <row r="29269" spans="1:18" x14ac:dyDescent="0.3">
      <c r="A29269" t="s">
        <v>1897</v>
      </c>
      <c r="B29269" t="s">
        <v>1897</v>
      </c>
      <c r="C29269" t="s">
        <v>1897</v>
      </c>
      <c r="D29269" t="s">
        <v>5119</v>
      </c>
      <c r="E29269" t="s">
        <v>12323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6</v>
      </c>
      <c r="P29269" t="s">
        <v>2688</v>
      </c>
      <c r="Q29269" t="s">
        <v>12217</v>
      </c>
      <c r="R29269" t="s">
        <v>22262</v>
      </c>
    </row>
    <row r="29270" spans="1:18" x14ac:dyDescent="0.3">
      <c r="A29270" t="s">
        <v>1897</v>
      </c>
      <c r="B29270" t="s">
        <v>1897</v>
      </c>
      <c r="C29270" t="s">
        <v>1897</v>
      </c>
      <c r="D29270" t="s">
        <v>5124</v>
      </c>
      <c r="E29270" t="s">
        <v>12577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6</v>
      </c>
      <c r="P29270" t="s">
        <v>2688</v>
      </c>
      <c r="Q29270" t="s">
        <v>12217</v>
      </c>
      <c r="R29270" t="s">
        <v>32293</v>
      </c>
    </row>
    <row r="29271" spans="1:18" x14ac:dyDescent="0.3">
      <c r="A29271" t="s">
        <v>1898</v>
      </c>
      <c r="B29271" t="s">
        <v>1898</v>
      </c>
      <c r="C29271" t="s">
        <v>1898</v>
      </c>
      <c r="D29271" t="s">
        <v>5176</v>
      </c>
      <c r="E29271" t="s">
        <v>14271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6</v>
      </c>
      <c r="P29271" t="s">
        <v>11320</v>
      </c>
      <c r="Q29271" t="s">
        <v>12217</v>
      </c>
      <c r="R29271" t="s">
        <v>23957</v>
      </c>
    </row>
    <row r="29272" spans="1:18" x14ac:dyDescent="0.3">
      <c r="A29272" t="s">
        <v>1898</v>
      </c>
      <c r="B29272" t="s">
        <v>1898</v>
      </c>
      <c r="C29272" t="s">
        <v>1898</v>
      </c>
      <c r="D29272" t="s">
        <v>5129</v>
      </c>
      <c r="E29272" t="s">
        <v>14283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6</v>
      </c>
      <c r="P29272" t="s">
        <v>11320</v>
      </c>
      <c r="Q29272" t="s">
        <v>12217</v>
      </c>
      <c r="R29272" t="s">
        <v>23969</v>
      </c>
    </row>
    <row r="29273" spans="1:18" x14ac:dyDescent="0.3">
      <c r="A29273" t="s">
        <v>1898</v>
      </c>
      <c r="B29273" t="s">
        <v>1898</v>
      </c>
      <c r="C29273" t="s">
        <v>1898</v>
      </c>
      <c r="D29273" t="s">
        <v>5139</v>
      </c>
      <c r="E29273" t="s">
        <v>12903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6</v>
      </c>
      <c r="P29273" t="s">
        <v>11320</v>
      </c>
      <c r="Q29273" t="s">
        <v>12217</v>
      </c>
      <c r="R29273" t="s">
        <v>32294</v>
      </c>
    </row>
    <row r="29274" spans="1:18" x14ac:dyDescent="0.3">
      <c r="A29274" t="s">
        <v>1899</v>
      </c>
      <c r="B29274" t="s">
        <v>1899</v>
      </c>
      <c r="C29274" t="s">
        <v>1899</v>
      </c>
      <c r="D29274" t="s">
        <v>5116</v>
      </c>
      <c r="E29274" t="s">
        <v>12638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7</v>
      </c>
      <c r="P29274" t="s">
        <v>2688</v>
      </c>
      <c r="Q29274" t="s">
        <v>12217</v>
      </c>
      <c r="R29274" t="s">
        <v>21965</v>
      </c>
    </row>
    <row r="29275" spans="1:18" x14ac:dyDescent="0.3">
      <c r="A29275" t="s">
        <v>1899</v>
      </c>
      <c r="B29275" t="s">
        <v>1899</v>
      </c>
      <c r="C29275" t="s">
        <v>1899</v>
      </c>
      <c r="D29275" t="s">
        <v>5117</v>
      </c>
      <c r="E29275" t="s">
        <v>12639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7</v>
      </c>
      <c r="P29275" t="s">
        <v>2688</v>
      </c>
      <c r="Q29275" t="s">
        <v>12217</v>
      </c>
      <c r="R29275" t="s">
        <v>21966</v>
      </c>
    </row>
    <row r="29276" spans="1:18" x14ac:dyDescent="0.3">
      <c r="A29276" t="s">
        <v>1899</v>
      </c>
      <c r="B29276" t="s">
        <v>1899</v>
      </c>
      <c r="C29276" t="s">
        <v>1899</v>
      </c>
      <c r="D29276" t="s">
        <v>5121</v>
      </c>
      <c r="E29276" t="s">
        <v>12640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7</v>
      </c>
      <c r="P29276" t="s">
        <v>2688</v>
      </c>
      <c r="Q29276" t="s">
        <v>12217</v>
      </c>
      <c r="R29276" t="s">
        <v>22045</v>
      </c>
    </row>
    <row r="29277" spans="1:18" x14ac:dyDescent="0.3">
      <c r="A29277" t="s">
        <v>1899</v>
      </c>
      <c r="B29277" t="s">
        <v>1899</v>
      </c>
      <c r="C29277" t="s">
        <v>1899</v>
      </c>
      <c r="D29277" t="s">
        <v>5122</v>
      </c>
      <c r="E29277" t="s">
        <v>12641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7</v>
      </c>
      <c r="P29277" t="s">
        <v>2688</v>
      </c>
      <c r="Q29277" t="s">
        <v>12217</v>
      </c>
      <c r="R29277" t="s">
        <v>21968</v>
      </c>
    </row>
    <row r="29278" spans="1:18" x14ac:dyDescent="0.3">
      <c r="A29278" t="s">
        <v>1899</v>
      </c>
      <c r="B29278" t="s">
        <v>1899</v>
      </c>
      <c r="C29278" t="s">
        <v>1899</v>
      </c>
      <c r="D29278" t="s">
        <v>5118</v>
      </c>
      <c r="E29278" t="s">
        <v>12642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7</v>
      </c>
      <c r="P29278" t="s">
        <v>2688</v>
      </c>
      <c r="Q29278" t="s">
        <v>12217</v>
      </c>
      <c r="R29278" t="s">
        <v>21969</v>
      </c>
    </row>
    <row r="29279" spans="1:18" x14ac:dyDescent="0.3">
      <c r="A29279" t="s">
        <v>1899</v>
      </c>
      <c r="B29279" t="s">
        <v>1899</v>
      </c>
      <c r="C29279" t="s">
        <v>1899</v>
      </c>
      <c r="D29279" t="s">
        <v>5119</v>
      </c>
      <c r="E29279" t="s">
        <v>12643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7</v>
      </c>
      <c r="P29279" t="s">
        <v>2688</v>
      </c>
      <c r="Q29279" t="s">
        <v>12217</v>
      </c>
      <c r="R29279" t="s">
        <v>21970</v>
      </c>
    </row>
    <row r="29280" spans="1:18" x14ac:dyDescent="0.3">
      <c r="A29280" t="s">
        <v>1899</v>
      </c>
      <c r="B29280" t="s">
        <v>1899</v>
      </c>
      <c r="C29280" t="s">
        <v>1899</v>
      </c>
      <c r="D29280" t="s">
        <v>5170</v>
      </c>
      <c r="E29280" t="s">
        <v>13307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7</v>
      </c>
      <c r="P29280" t="s">
        <v>2688</v>
      </c>
      <c r="Q29280" t="s">
        <v>12217</v>
      </c>
      <c r="R29280" t="s">
        <v>24105</v>
      </c>
    </row>
    <row r="29281" spans="1:18" x14ac:dyDescent="0.3">
      <c r="A29281" t="s">
        <v>1899</v>
      </c>
      <c r="B29281" t="s">
        <v>1899</v>
      </c>
      <c r="C29281" t="s">
        <v>1899</v>
      </c>
      <c r="D29281" t="s">
        <v>5117</v>
      </c>
      <c r="E29281" t="s">
        <v>12318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7</v>
      </c>
      <c r="P29281" t="s">
        <v>2688</v>
      </c>
      <c r="Q29281" t="s">
        <v>12217</v>
      </c>
      <c r="R29281" t="s">
        <v>21572</v>
      </c>
    </row>
    <row r="29282" spans="1:18" x14ac:dyDescent="0.3">
      <c r="A29282" t="s">
        <v>1899</v>
      </c>
      <c r="B29282" t="s">
        <v>1899</v>
      </c>
      <c r="C29282" t="s">
        <v>1899</v>
      </c>
      <c r="D29282" t="s">
        <v>5141</v>
      </c>
      <c r="E29282" t="s">
        <v>12575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7</v>
      </c>
      <c r="P29282" t="s">
        <v>2688</v>
      </c>
      <c r="Q29282" t="s">
        <v>12217</v>
      </c>
      <c r="R29282" t="s">
        <v>21973</v>
      </c>
    </row>
    <row r="29283" spans="1:18" x14ac:dyDescent="0.3">
      <c r="A29283" t="s">
        <v>1899</v>
      </c>
      <c r="B29283" t="s">
        <v>1899</v>
      </c>
      <c r="C29283" t="s">
        <v>1899</v>
      </c>
      <c r="D29283" t="s">
        <v>5120</v>
      </c>
      <c r="E29283" t="s">
        <v>12319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7</v>
      </c>
      <c r="P29283" t="s">
        <v>2688</v>
      </c>
      <c r="Q29283" t="s">
        <v>12217</v>
      </c>
      <c r="R29283" t="s">
        <v>21895</v>
      </c>
    </row>
    <row r="29284" spans="1:18" x14ac:dyDescent="0.3">
      <c r="A29284" t="s">
        <v>1899</v>
      </c>
      <c r="B29284" t="s">
        <v>1899</v>
      </c>
      <c r="C29284" t="s">
        <v>1899</v>
      </c>
      <c r="D29284" t="s">
        <v>5121</v>
      </c>
      <c r="E29284" t="s">
        <v>12320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7</v>
      </c>
      <c r="P29284" t="s">
        <v>2688</v>
      </c>
      <c r="Q29284" t="s">
        <v>12217</v>
      </c>
      <c r="R29284" t="s">
        <v>21896</v>
      </c>
    </row>
    <row r="29285" spans="1:18" x14ac:dyDescent="0.3">
      <c r="A29285" t="s">
        <v>1899</v>
      </c>
      <c r="B29285" t="s">
        <v>1899</v>
      </c>
      <c r="C29285" t="s">
        <v>1899</v>
      </c>
      <c r="D29285" t="s">
        <v>5122</v>
      </c>
      <c r="E29285" t="s">
        <v>12321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7</v>
      </c>
      <c r="P29285" t="s">
        <v>2688</v>
      </c>
      <c r="Q29285" t="s">
        <v>12217</v>
      </c>
      <c r="R29285" t="s">
        <v>21897</v>
      </c>
    </row>
    <row r="29286" spans="1:18" x14ac:dyDescent="0.3">
      <c r="A29286" t="s">
        <v>1899</v>
      </c>
      <c r="B29286" t="s">
        <v>1899</v>
      </c>
      <c r="C29286" t="s">
        <v>1899</v>
      </c>
      <c r="D29286" t="s">
        <v>5123</v>
      </c>
      <c r="E29286" t="s">
        <v>12322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7</v>
      </c>
      <c r="P29286" t="s">
        <v>2688</v>
      </c>
      <c r="Q29286" t="s">
        <v>12217</v>
      </c>
      <c r="R29286" t="s">
        <v>22347</v>
      </c>
    </row>
    <row r="29287" spans="1:18" x14ac:dyDescent="0.3">
      <c r="A29287" t="s">
        <v>1899</v>
      </c>
      <c r="B29287" t="s">
        <v>1899</v>
      </c>
      <c r="C29287" t="s">
        <v>1899</v>
      </c>
      <c r="D29287" t="s">
        <v>5119</v>
      </c>
      <c r="E29287" t="s">
        <v>12323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7</v>
      </c>
      <c r="P29287" t="s">
        <v>2688</v>
      </c>
      <c r="Q29287" t="s">
        <v>12217</v>
      </c>
      <c r="R29287" t="s">
        <v>22262</v>
      </c>
    </row>
    <row r="29288" spans="1:18" x14ac:dyDescent="0.3">
      <c r="A29288" t="s">
        <v>1899</v>
      </c>
      <c r="B29288" t="s">
        <v>1899</v>
      </c>
      <c r="C29288" t="s">
        <v>1899</v>
      </c>
      <c r="D29288" t="s">
        <v>5124</v>
      </c>
      <c r="E29288" t="s">
        <v>12577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7</v>
      </c>
      <c r="P29288" t="s">
        <v>2688</v>
      </c>
      <c r="Q29288" t="s">
        <v>12217</v>
      </c>
      <c r="R29288" t="s">
        <v>32293</v>
      </c>
    </row>
    <row r="29289" spans="1:18" x14ac:dyDescent="0.3">
      <c r="A29289" t="s">
        <v>1900</v>
      </c>
      <c r="B29289" t="s">
        <v>1900</v>
      </c>
      <c r="C29289" t="s">
        <v>1900</v>
      </c>
      <c r="D29289" t="s">
        <v>5176</v>
      </c>
      <c r="E29289" t="s">
        <v>14271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7</v>
      </c>
      <c r="P29289" t="s">
        <v>11320</v>
      </c>
      <c r="Q29289" t="s">
        <v>12217</v>
      </c>
      <c r="R29289" t="s">
        <v>23957</v>
      </c>
    </row>
    <row r="29290" spans="1:18" x14ac:dyDescent="0.3">
      <c r="A29290" t="s">
        <v>1900</v>
      </c>
      <c r="B29290" t="s">
        <v>1900</v>
      </c>
      <c r="C29290" t="s">
        <v>1900</v>
      </c>
      <c r="D29290" t="s">
        <v>5129</v>
      </c>
      <c r="E29290" t="s">
        <v>14283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7</v>
      </c>
      <c r="P29290" t="s">
        <v>11320</v>
      </c>
      <c r="Q29290" t="s">
        <v>12217</v>
      </c>
      <c r="R29290" t="s">
        <v>23969</v>
      </c>
    </row>
    <row r="29291" spans="1:18" x14ac:dyDescent="0.3">
      <c r="A29291" t="s">
        <v>1900</v>
      </c>
      <c r="B29291" t="s">
        <v>1900</v>
      </c>
      <c r="C29291" t="s">
        <v>1900</v>
      </c>
      <c r="D29291" t="s">
        <v>5139</v>
      </c>
      <c r="E29291" t="s">
        <v>12903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7</v>
      </c>
      <c r="P29291" t="s">
        <v>11320</v>
      </c>
      <c r="Q29291" t="s">
        <v>12217</v>
      </c>
      <c r="R29291" t="s">
        <v>23976</v>
      </c>
    </row>
    <row r="29292" spans="1:18" x14ac:dyDescent="0.3">
      <c r="A29292" t="s">
        <v>1901</v>
      </c>
      <c r="B29292" t="s">
        <v>1901</v>
      </c>
      <c r="C29292" t="s">
        <v>1901</v>
      </c>
      <c r="D29292" t="s">
        <v>5116</v>
      </c>
      <c r="E29292" t="s">
        <v>12638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8</v>
      </c>
      <c r="P29292" t="s">
        <v>2688</v>
      </c>
      <c r="Q29292" t="s">
        <v>12217</v>
      </c>
      <c r="R29292" t="s">
        <v>21965</v>
      </c>
    </row>
    <row r="29293" spans="1:18" x14ac:dyDescent="0.3">
      <c r="A29293" t="s">
        <v>1901</v>
      </c>
      <c r="B29293" t="s">
        <v>1901</v>
      </c>
      <c r="C29293" t="s">
        <v>1901</v>
      </c>
      <c r="D29293" t="s">
        <v>5117</v>
      </c>
      <c r="E29293" t="s">
        <v>12639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8</v>
      </c>
      <c r="P29293" t="s">
        <v>2688</v>
      </c>
      <c r="Q29293" t="s">
        <v>12217</v>
      </c>
      <c r="R29293" t="s">
        <v>21966</v>
      </c>
    </row>
    <row r="29294" spans="1:18" x14ac:dyDescent="0.3">
      <c r="A29294" t="s">
        <v>1901</v>
      </c>
      <c r="B29294" t="s">
        <v>1901</v>
      </c>
      <c r="C29294" t="s">
        <v>1901</v>
      </c>
      <c r="D29294" t="s">
        <v>5121</v>
      </c>
      <c r="E29294" t="s">
        <v>12640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8</v>
      </c>
      <c r="P29294" t="s">
        <v>2688</v>
      </c>
      <c r="Q29294" t="s">
        <v>12217</v>
      </c>
      <c r="R29294" t="s">
        <v>24166</v>
      </c>
    </row>
    <row r="29295" spans="1:18" x14ac:dyDescent="0.3">
      <c r="A29295" t="s">
        <v>1901</v>
      </c>
      <c r="B29295" t="s">
        <v>1901</v>
      </c>
      <c r="C29295" t="s">
        <v>1901</v>
      </c>
      <c r="D29295" t="s">
        <v>5122</v>
      </c>
      <c r="E29295" t="s">
        <v>12641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8</v>
      </c>
      <c r="P29295" t="s">
        <v>2688</v>
      </c>
      <c r="Q29295" t="s">
        <v>12217</v>
      </c>
      <c r="R29295" t="s">
        <v>21968</v>
      </c>
    </row>
    <row r="29296" spans="1:18" x14ac:dyDescent="0.3">
      <c r="A29296" t="s">
        <v>1901</v>
      </c>
      <c r="B29296" t="s">
        <v>1901</v>
      </c>
      <c r="C29296" t="s">
        <v>1901</v>
      </c>
      <c r="D29296" t="s">
        <v>5118</v>
      </c>
      <c r="E29296" t="s">
        <v>12642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8</v>
      </c>
      <c r="P29296" t="s">
        <v>2688</v>
      </c>
      <c r="Q29296" t="s">
        <v>12217</v>
      </c>
      <c r="R29296" t="s">
        <v>25507</v>
      </c>
    </row>
    <row r="29297" spans="1:18" x14ac:dyDescent="0.3">
      <c r="A29297" t="s">
        <v>1901</v>
      </c>
      <c r="B29297" t="s">
        <v>1901</v>
      </c>
      <c r="C29297" t="s">
        <v>1901</v>
      </c>
      <c r="D29297" t="s">
        <v>5119</v>
      </c>
      <c r="E29297" t="s">
        <v>12643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8</v>
      </c>
      <c r="P29297" t="s">
        <v>2688</v>
      </c>
      <c r="Q29297" t="s">
        <v>12217</v>
      </c>
      <c r="R29297" t="s">
        <v>21970</v>
      </c>
    </row>
    <row r="29298" spans="1:18" x14ac:dyDescent="0.3">
      <c r="A29298" t="s">
        <v>1901</v>
      </c>
      <c r="B29298" t="s">
        <v>1901</v>
      </c>
      <c r="C29298" t="s">
        <v>1901</v>
      </c>
      <c r="D29298" t="s">
        <v>5117</v>
      </c>
      <c r="E29298" t="s">
        <v>12318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8</v>
      </c>
      <c r="P29298" t="s">
        <v>2688</v>
      </c>
      <c r="Q29298" t="s">
        <v>12217</v>
      </c>
      <c r="R29298" t="s">
        <v>21572</v>
      </c>
    </row>
    <row r="29299" spans="1:18" x14ac:dyDescent="0.3">
      <c r="A29299" t="s">
        <v>1901</v>
      </c>
      <c r="B29299" t="s">
        <v>1901</v>
      </c>
      <c r="C29299" t="s">
        <v>1901</v>
      </c>
      <c r="D29299" t="s">
        <v>5141</v>
      </c>
      <c r="E29299" t="s">
        <v>12575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8</v>
      </c>
      <c r="P29299" t="s">
        <v>2688</v>
      </c>
      <c r="Q29299" t="s">
        <v>12217</v>
      </c>
      <c r="R29299" t="s">
        <v>21973</v>
      </c>
    </row>
    <row r="29300" spans="1:18" x14ac:dyDescent="0.3">
      <c r="A29300" t="s">
        <v>1901</v>
      </c>
      <c r="B29300" t="s">
        <v>1901</v>
      </c>
      <c r="C29300" t="s">
        <v>1901</v>
      </c>
      <c r="D29300" t="s">
        <v>5120</v>
      </c>
      <c r="E29300" t="s">
        <v>12319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8</v>
      </c>
      <c r="P29300" t="s">
        <v>2688</v>
      </c>
      <c r="Q29300" t="s">
        <v>12217</v>
      </c>
      <c r="R29300" t="s">
        <v>21895</v>
      </c>
    </row>
    <row r="29301" spans="1:18" x14ac:dyDescent="0.3">
      <c r="A29301" t="s">
        <v>1901</v>
      </c>
      <c r="B29301" t="s">
        <v>1901</v>
      </c>
      <c r="C29301" t="s">
        <v>1901</v>
      </c>
      <c r="D29301" t="s">
        <v>5121</v>
      </c>
      <c r="E29301" t="s">
        <v>12320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8</v>
      </c>
      <c r="P29301" t="s">
        <v>2688</v>
      </c>
      <c r="Q29301" t="s">
        <v>12217</v>
      </c>
      <c r="R29301" t="s">
        <v>25310</v>
      </c>
    </row>
    <row r="29302" spans="1:18" x14ac:dyDescent="0.3">
      <c r="A29302" t="s">
        <v>1901</v>
      </c>
      <c r="B29302" t="s">
        <v>1901</v>
      </c>
      <c r="C29302" t="s">
        <v>1901</v>
      </c>
      <c r="D29302" t="s">
        <v>5122</v>
      </c>
      <c r="E29302" t="s">
        <v>12321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8</v>
      </c>
      <c r="P29302" t="s">
        <v>2688</v>
      </c>
      <c r="Q29302" t="s">
        <v>12217</v>
      </c>
      <c r="R29302" t="s">
        <v>21976</v>
      </c>
    </row>
    <row r="29303" spans="1:18" x14ac:dyDescent="0.3">
      <c r="A29303" t="s">
        <v>1901</v>
      </c>
      <c r="B29303" t="s">
        <v>1901</v>
      </c>
      <c r="C29303" t="s">
        <v>1901</v>
      </c>
      <c r="D29303" t="s">
        <v>5123</v>
      </c>
      <c r="E29303" t="s">
        <v>12322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8</v>
      </c>
      <c r="P29303" t="s">
        <v>2688</v>
      </c>
      <c r="Q29303" t="s">
        <v>12217</v>
      </c>
      <c r="R29303" t="s">
        <v>22092</v>
      </c>
    </row>
    <row r="29304" spans="1:18" x14ac:dyDescent="0.3">
      <c r="A29304" t="s">
        <v>1901</v>
      </c>
      <c r="B29304" t="s">
        <v>1901</v>
      </c>
      <c r="C29304" t="s">
        <v>1901</v>
      </c>
      <c r="D29304" t="s">
        <v>5119</v>
      </c>
      <c r="E29304" t="s">
        <v>12323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8</v>
      </c>
      <c r="P29304" t="s">
        <v>2688</v>
      </c>
      <c r="Q29304" t="s">
        <v>12217</v>
      </c>
      <c r="R29304" t="s">
        <v>22262</v>
      </c>
    </row>
    <row r="29305" spans="1:18" x14ac:dyDescent="0.3">
      <c r="A29305" t="s">
        <v>1901</v>
      </c>
      <c r="B29305" t="s">
        <v>1901</v>
      </c>
      <c r="C29305" t="s">
        <v>1901</v>
      </c>
      <c r="D29305" t="s">
        <v>5135</v>
      </c>
      <c r="E29305" t="s">
        <v>12576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8</v>
      </c>
      <c r="P29305" t="s">
        <v>2688</v>
      </c>
      <c r="Q29305" t="s">
        <v>12217</v>
      </c>
      <c r="R29305" t="s">
        <v>21898</v>
      </c>
    </row>
    <row r="29306" spans="1:18" x14ac:dyDescent="0.3">
      <c r="A29306" t="s">
        <v>1902</v>
      </c>
      <c r="B29306" t="s">
        <v>1902</v>
      </c>
      <c r="C29306" t="s">
        <v>1902</v>
      </c>
      <c r="D29306" t="s">
        <v>5116</v>
      </c>
      <c r="E29306" t="s">
        <v>12638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69</v>
      </c>
      <c r="P29306" t="s">
        <v>2688</v>
      </c>
      <c r="Q29306" t="s">
        <v>12217</v>
      </c>
      <c r="R29306" t="s">
        <v>21965</v>
      </c>
    </row>
    <row r="29307" spans="1:18" x14ac:dyDescent="0.3">
      <c r="A29307" t="s">
        <v>1902</v>
      </c>
      <c r="B29307" t="s">
        <v>1902</v>
      </c>
      <c r="C29307" t="s">
        <v>1902</v>
      </c>
      <c r="D29307" t="s">
        <v>5117</v>
      </c>
      <c r="E29307" t="s">
        <v>12639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69</v>
      </c>
      <c r="P29307" t="s">
        <v>2688</v>
      </c>
      <c r="Q29307" t="s">
        <v>12217</v>
      </c>
      <c r="R29307" t="s">
        <v>21966</v>
      </c>
    </row>
    <row r="29308" spans="1:18" x14ac:dyDescent="0.3">
      <c r="A29308" t="s">
        <v>1902</v>
      </c>
      <c r="B29308" t="s">
        <v>1902</v>
      </c>
      <c r="C29308" t="s">
        <v>1902</v>
      </c>
      <c r="D29308" t="s">
        <v>5121</v>
      </c>
      <c r="E29308" t="s">
        <v>12640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69</v>
      </c>
      <c r="P29308" t="s">
        <v>2688</v>
      </c>
      <c r="Q29308" t="s">
        <v>12217</v>
      </c>
      <c r="R29308" t="s">
        <v>24166</v>
      </c>
    </row>
    <row r="29309" spans="1:18" x14ac:dyDescent="0.3">
      <c r="A29309" t="s">
        <v>1902</v>
      </c>
      <c r="B29309" t="s">
        <v>1902</v>
      </c>
      <c r="C29309" t="s">
        <v>1902</v>
      </c>
      <c r="D29309" t="s">
        <v>5122</v>
      </c>
      <c r="E29309" t="s">
        <v>12641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69</v>
      </c>
      <c r="P29309" t="s">
        <v>2688</v>
      </c>
      <c r="Q29309" t="s">
        <v>12217</v>
      </c>
      <c r="R29309" t="s">
        <v>21968</v>
      </c>
    </row>
    <row r="29310" spans="1:18" x14ac:dyDescent="0.3">
      <c r="A29310" t="s">
        <v>1902</v>
      </c>
      <c r="B29310" t="s">
        <v>1902</v>
      </c>
      <c r="C29310" t="s">
        <v>1902</v>
      </c>
      <c r="D29310" t="s">
        <v>5118</v>
      </c>
      <c r="E29310" t="s">
        <v>12642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69</v>
      </c>
      <c r="P29310" t="s">
        <v>2688</v>
      </c>
      <c r="Q29310" t="s">
        <v>12217</v>
      </c>
      <c r="R29310" t="s">
        <v>25511</v>
      </c>
    </row>
    <row r="29311" spans="1:18" x14ac:dyDescent="0.3">
      <c r="A29311" t="s">
        <v>1902</v>
      </c>
      <c r="B29311" t="s">
        <v>1902</v>
      </c>
      <c r="C29311" t="s">
        <v>1902</v>
      </c>
      <c r="D29311" t="s">
        <v>5119</v>
      </c>
      <c r="E29311" t="s">
        <v>12643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69</v>
      </c>
      <c r="P29311" t="s">
        <v>2688</v>
      </c>
      <c r="Q29311" t="s">
        <v>12217</v>
      </c>
      <c r="R29311" t="s">
        <v>23278</v>
      </c>
    </row>
    <row r="29312" spans="1:18" x14ac:dyDescent="0.3">
      <c r="A29312" t="s">
        <v>1902</v>
      </c>
      <c r="B29312" t="s">
        <v>1902</v>
      </c>
      <c r="C29312" t="s">
        <v>1902</v>
      </c>
      <c r="D29312" t="s">
        <v>5117</v>
      </c>
      <c r="E29312" t="s">
        <v>12318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69</v>
      </c>
      <c r="P29312" t="s">
        <v>2688</v>
      </c>
      <c r="Q29312" t="s">
        <v>12217</v>
      </c>
      <c r="R29312" t="s">
        <v>21572</v>
      </c>
    </row>
    <row r="29313" spans="1:18" x14ac:dyDescent="0.3">
      <c r="A29313" t="s">
        <v>1902</v>
      </c>
      <c r="B29313" t="s">
        <v>1902</v>
      </c>
      <c r="C29313" t="s">
        <v>1902</v>
      </c>
      <c r="D29313" t="s">
        <v>5141</v>
      </c>
      <c r="E29313" t="s">
        <v>12575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69</v>
      </c>
      <c r="P29313" t="s">
        <v>2688</v>
      </c>
      <c r="Q29313" t="s">
        <v>12217</v>
      </c>
      <c r="R29313" t="s">
        <v>21973</v>
      </c>
    </row>
    <row r="29314" spans="1:18" x14ac:dyDescent="0.3">
      <c r="A29314" t="s">
        <v>1902</v>
      </c>
      <c r="B29314" t="s">
        <v>1902</v>
      </c>
      <c r="C29314" t="s">
        <v>1902</v>
      </c>
      <c r="D29314" t="s">
        <v>5120</v>
      </c>
      <c r="E29314" t="s">
        <v>12319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69</v>
      </c>
      <c r="P29314" t="s">
        <v>2688</v>
      </c>
      <c r="Q29314" t="s">
        <v>12217</v>
      </c>
      <c r="R29314" t="s">
        <v>21895</v>
      </c>
    </row>
    <row r="29315" spans="1:18" x14ac:dyDescent="0.3">
      <c r="A29315" t="s">
        <v>1902</v>
      </c>
      <c r="B29315" t="s">
        <v>1902</v>
      </c>
      <c r="C29315" t="s">
        <v>1902</v>
      </c>
      <c r="D29315" t="s">
        <v>5121</v>
      </c>
      <c r="E29315" t="s">
        <v>12320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69</v>
      </c>
      <c r="P29315" t="s">
        <v>2688</v>
      </c>
      <c r="Q29315" t="s">
        <v>12217</v>
      </c>
      <c r="R29315" t="s">
        <v>25310</v>
      </c>
    </row>
    <row r="29316" spans="1:18" x14ac:dyDescent="0.3">
      <c r="A29316" t="s">
        <v>1902</v>
      </c>
      <c r="B29316" t="s">
        <v>1902</v>
      </c>
      <c r="C29316" t="s">
        <v>1902</v>
      </c>
      <c r="D29316" t="s">
        <v>5122</v>
      </c>
      <c r="E29316" t="s">
        <v>12321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69</v>
      </c>
      <c r="P29316" t="s">
        <v>2688</v>
      </c>
      <c r="Q29316" t="s">
        <v>12217</v>
      </c>
      <c r="R29316" t="s">
        <v>25513</v>
      </c>
    </row>
    <row r="29317" spans="1:18" x14ac:dyDescent="0.3">
      <c r="A29317" t="s">
        <v>1902</v>
      </c>
      <c r="B29317" t="s">
        <v>1902</v>
      </c>
      <c r="C29317" t="s">
        <v>1902</v>
      </c>
      <c r="D29317" t="s">
        <v>5123</v>
      </c>
      <c r="E29317" t="s">
        <v>12322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69</v>
      </c>
      <c r="P29317" t="s">
        <v>2688</v>
      </c>
      <c r="Q29317" t="s">
        <v>12217</v>
      </c>
      <c r="R29317" t="s">
        <v>22092</v>
      </c>
    </row>
    <row r="29318" spans="1:18" x14ac:dyDescent="0.3">
      <c r="A29318" t="s">
        <v>1902</v>
      </c>
      <c r="B29318" t="s">
        <v>1902</v>
      </c>
      <c r="C29318" t="s">
        <v>1902</v>
      </c>
      <c r="D29318" t="s">
        <v>5119</v>
      </c>
      <c r="E29318" t="s">
        <v>12323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69</v>
      </c>
      <c r="P29318" t="s">
        <v>2688</v>
      </c>
      <c r="Q29318" t="s">
        <v>12217</v>
      </c>
      <c r="R29318" t="s">
        <v>22176</v>
      </c>
    </row>
    <row r="29319" spans="1:18" x14ac:dyDescent="0.3">
      <c r="A29319" t="s">
        <v>1902</v>
      </c>
      <c r="B29319" t="s">
        <v>1902</v>
      </c>
      <c r="C29319" t="s">
        <v>1902</v>
      </c>
      <c r="D29319" t="s">
        <v>5135</v>
      </c>
      <c r="E29319" t="s">
        <v>12576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69</v>
      </c>
      <c r="P29319" t="s">
        <v>2688</v>
      </c>
      <c r="Q29319" t="s">
        <v>12217</v>
      </c>
      <c r="R29319" t="s">
        <v>21898</v>
      </c>
    </row>
    <row r="29320" spans="1:18" x14ac:dyDescent="0.3">
      <c r="A29320" t="s">
        <v>1903</v>
      </c>
      <c r="B29320" t="s">
        <v>2272</v>
      </c>
      <c r="C29320" t="s">
        <v>2272</v>
      </c>
      <c r="D29320" t="s">
        <v>5126</v>
      </c>
      <c r="E29320" t="s">
        <v>14258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295</v>
      </c>
    </row>
    <row r="29321" spans="1:18" x14ac:dyDescent="0.3">
      <c r="A29321" t="s">
        <v>1903</v>
      </c>
      <c r="B29321" t="s">
        <v>2272</v>
      </c>
      <c r="C29321" t="s">
        <v>2272</v>
      </c>
      <c r="D29321" t="s">
        <v>5116</v>
      </c>
      <c r="E29321" t="s">
        <v>13668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296</v>
      </c>
    </row>
    <row r="29322" spans="1:18" x14ac:dyDescent="0.3">
      <c r="A29322" t="s">
        <v>1903</v>
      </c>
      <c r="B29322" t="s">
        <v>2272</v>
      </c>
      <c r="C29322" t="s">
        <v>2272</v>
      </c>
      <c r="D29322" t="s">
        <v>5117</v>
      </c>
      <c r="E29322" t="s">
        <v>13669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297</v>
      </c>
    </row>
    <row r="29323" spans="1:18" x14ac:dyDescent="0.3">
      <c r="A29323" t="s">
        <v>1903</v>
      </c>
      <c r="B29323" t="s">
        <v>2272</v>
      </c>
      <c r="C29323" t="s">
        <v>2272</v>
      </c>
      <c r="D29323" t="s">
        <v>5121</v>
      </c>
      <c r="E29323" t="s">
        <v>13670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3939</v>
      </c>
    </row>
    <row r="29324" spans="1:18" x14ac:dyDescent="0.3">
      <c r="A29324" t="s">
        <v>1903</v>
      </c>
      <c r="B29324" t="s">
        <v>2272</v>
      </c>
      <c r="C29324" t="s">
        <v>2272</v>
      </c>
      <c r="D29324" t="s">
        <v>5122</v>
      </c>
      <c r="E29324" t="s">
        <v>13671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298</v>
      </c>
    </row>
    <row r="29325" spans="1:18" x14ac:dyDescent="0.3">
      <c r="A29325" t="s">
        <v>1903</v>
      </c>
      <c r="B29325" t="s">
        <v>2272</v>
      </c>
      <c r="C29325" t="s">
        <v>2272</v>
      </c>
      <c r="D29325" t="s">
        <v>5123</v>
      </c>
      <c r="E29325" t="s">
        <v>14259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299</v>
      </c>
    </row>
    <row r="29326" spans="1:18" x14ac:dyDescent="0.3">
      <c r="A29326" t="s">
        <v>1903</v>
      </c>
      <c r="B29326" t="s">
        <v>2272</v>
      </c>
      <c r="C29326" t="s">
        <v>2272</v>
      </c>
      <c r="D29326" t="s">
        <v>5119</v>
      </c>
      <c r="E29326" t="s">
        <v>13673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00</v>
      </c>
    </row>
    <row r="29327" spans="1:18" x14ac:dyDescent="0.3">
      <c r="A29327" t="s">
        <v>1904</v>
      </c>
      <c r="B29327" t="s">
        <v>1904</v>
      </c>
      <c r="C29327" t="s">
        <v>1904</v>
      </c>
      <c r="D29327" t="s">
        <v>5126</v>
      </c>
      <c r="E29327" t="s">
        <v>20729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0</v>
      </c>
      <c r="P29327" t="s">
        <v>12171</v>
      </c>
      <c r="Q29327" t="s">
        <v>12170</v>
      </c>
      <c r="R29327" t="s">
        <v>32301</v>
      </c>
    </row>
    <row r="29328" spans="1:18" x14ac:dyDescent="0.3">
      <c r="A29328" t="s">
        <v>1904</v>
      </c>
      <c r="B29328" t="s">
        <v>1904</v>
      </c>
      <c r="C29328" t="s">
        <v>1904</v>
      </c>
      <c r="D29328" t="s">
        <v>5126</v>
      </c>
      <c r="E29328" t="s">
        <v>14258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0</v>
      </c>
      <c r="P29328" t="s">
        <v>12171</v>
      </c>
      <c r="Q29328" t="s">
        <v>12170</v>
      </c>
      <c r="R29328" t="s">
        <v>32302</v>
      </c>
    </row>
    <row r="29329" spans="1:18" x14ac:dyDescent="0.3">
      <c r="A29329" t="s">
        <v>1904</v>
      </c>
      <c r="B29329" t="s">
        <v>1904</v>
      </c>
      <c r="C29329" t="s">
        <v>1904</v>
      </c>
      <c r="D29329" t="s">
        <v>5116</v>
      </c>
      <c r="E29329" t="s">
        <v>13668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0</v>
      </c>
      <c r="P29329" t="s">
        <v>12171</v>
      </c>
      <c r="Q29329" t="s">
        <v>12170</v>
      </c>
      <c r="R29329" t="s">
        <v>32303</v>
      </c>
    </row>
    <row r="29330" spans="1:18" x14ac:dyDescent="0.3">
      <c r="A29330" t="s">
        <v>1904</v>
      </c>
      <c r="B29330" t="s">
        <v>1904</v>
      </c>
      <c r="C29330" t="s">
        <v>1904</v>
      </c>
      <c r="D29330" t="s">
        <v>5117</v>
      </c>
      <c r="E29330" t="s">
        <v>13669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0</v>
      </c>
      <c r="P29330" t="s">
        <v>12171</v>
      </c>
      <c r="Q29330" t="s">
        <v>12170</v>
      </c>
      <c r="R29330" t="s">
        <v>32304</v>
      </c>
    </row>
    <row r="29331" spans="1:18" x14ac:dyDescent="0.3">
      <c r="A29331" t="s">
        <v>1904</v>
      </c>
      <c r="B29331" t="s">
        <v>1904</v>
      </c>
      <c r="C29331" t="s">
        <v>1904</v>
      </c>
      <c r="D29331" t="s">
        <v>5121</v>
      </c>
      <c r="E29331" t="s">
        <v>13670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0</v>
      </c>
      <c r="P29331" t="s">
        <v>12171</v>
      </c>
      <c r="Q29331" t="s">
        <v>12170</v>
      </c>
      <c r="R29331" t="s">
        <v>32305</v>
      </c>
    </row>
    <row r="29332" spans="1:18" x14ac:dyDescent="0.3">
      <c r="A29332" t="s">
        <v>1904</v>
      </c>
      <c r="B29332" t="s">
        <v>1904</v>
      </c>
      <c r="C29332" t="s">
        <v>1904</v>
      </c>
      <c r="D29332" t="s">
        <v>5122</v>
      </c>
      <c r="E29332" t="s">
        <v>13671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0</v>
      </c>
      <c r="P29332" t="s">
        <v>12171</v>
      </c>
      <c r="Q29332" t="s">
        <v>12170</v>
      </c>
      <c r="R29332" t="s">
        <v>32306</v>
      </c>
    </row>
    <row r="29333" spans="1:18" x14ac:dyDescent="0.3">
      <c r="A29333" t="s">
        <v>1904</v>
      </c>
      <c r="B29333" t="s">
        <v>1904</v>
      </c>
      <c r="C29333" t="s">
        <v>1904</v>
      </c>
      <c r="D29333" t="s">
        <v>5123</v>
      </c>
      <c r="E29333" t="s">
        <v>14259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0</v>
      </c>
      <c r="P29333" t="s">
        <v>12171</v>
      </c>
      <c r="Q29333" t="s">
        <v>12170</v>
      </c>
      <c r="R29333" t="s">
        <v>32307</v>
      </c>
    </row>
    <row r="29334" spans="1:18" x14ac:dyDescent="0.3">
      <c r="A29334" t="s">
        <v>1904</v>
      </c>
      <c r="B29334" t="s">
        <v>1904</v>
      </c>
      <c r="C29334" t="s">
        <v>1904</v>
      </c>
      <c r="D29334" t="s">
        <v>5119</v>
      </c>
      <c r="E29334" t="s">
        <v>13673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0</v>
      </c>
      <c r="P29334" t="s">
        <v>12171</v>
      </c>
      <c r="Q29334" t="s">
        <v>12170</v>
      </c>
      <c r="R29334" t="s">
        <v>32308</v>
      </c>
    </row>
    <row r="29335" spans="1:18" x14ac:dyDescent="0.3">
      <c r="A29335" t="s">
        <v>1905</v>
      </c>
      <c r="B29335" t="s">
        <v>2273</v>
      </c>
      <c r="C29335" t="s">
        <v>2273</v>
      </c>
      <c r="D29335" t="s">
        <v>5116</v>
      </c>
      <c r="E29335" t="s">
        <v>13668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2</v>
      </c>
      <c r="Q29335" t="s">
        <v>3012</v>
      </c>
      <c r="R29335" t="s">
        <v>24604</v>
      </c>
    </row>
    <row r="29336" spans="1:18" x14ac:dyDescent="0.3">
      <c r="A29336" t="s">
        <v>1905</v>
      </c>
      <c r="B29336" t="s">
        <v>2273</v>
      </c>
      <c r="C29336" t="s">
        <v>2273</v>
      </c>
      <c r="D29336" t="s">
        <v>5117</v>
      </c>
      <c r="E29336" t="s">
        <v>13669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2</v>
      </c>
      <c r="Q29336" t="s">
        <v>3012</v>
      </c>
      <c r="R29336" t="s">
        <v>23156</v>
      </c>
    </row>
    <row r="29337" spans="1:18" x14ac:dyDescent="0.3">
      <c r="A29337" t="s">
        <v>1905</v>
      </c>
      <c r="B29337" t="s">
        <v>2273</v>
      </c>
      <c r="C29337" t="s">
        <v>2273</v>
      </c>
      <c r="D29337" t="s">
        <v>5140</v>
      </c>
      <c r="E29337" t="s">
        <v>14801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2</v>
      </c>
      <c r="Q29337" t="s">
        <v>3012</v>
      </c>
      <c r="R29337" t="s">
        <v>24605</v>
      </c>
    </row>
    <row r="29338" spans="1:18" x14ac:dyDescent="0.3">
      <c r="A29338" t="s">
        <v>1905</v>
      </c>
      <c r="B29338" t="s">
        <v>2273</v>
      </c>
      <c r="C29338" t="s">
        <v>2273</v>
      </c>
      <c r="D29338" t="s">
        <v>5121</v>
      </c>
      <c r="E29338" t="s">
        <v>13670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2</v>
      </c>
      <c r="Q29338" t="s">
        <v>3012</v>
      </c>
      <c r="R29338" t="s">
        <v>23157</v>
      </c>
    </row>
    <row r="29339" spans="1:18" x14ac:dyDescent="0.3">
      <c r="A29339" t="s">
        <v>1905</v>
      </c>
      <c r="B29339" t="s">
        <v>2273</v>
      </c>
      <c r="C29339" t="s">
        <v>2273</v>
      </c>
      <c r="D29339" t="s">
        <v>5122</v>
      </c>
      <c r="E29339" t="s">
        <v>13671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2</v>
      </c>
      <c r="Q29339" t="s">
        <v>3012</v>
      </c>
      <c r="R29339" t="s">
        <v>24606</v>
      </c>
    </row>
    <row r="29340" spans="1:18" x14ac:dyDescent="0.3">
      <c r="A29340" t="s">
        <v>1905</v>
      </c>
      <c r="B29340" t="s">
        <v>2273</v>
      </c>
      <c r="C29340" t="s">
        <v>2273</v>
      </c>
      <c r="D29340" t="s">
        <v>5123</v>
      </c>
      <c r="E29340" t="s">
        <v>14259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2</v>
      </c>
      <c r="Q29340" t="s">
        <v>3012</v>
      </c>
      <c r="R29340" t="s">
        <v>24607</v>
      </c>
    </row>
    <row r="29341" spans="1:18" x14ac:dyDescent="0.3">
      <c r="A29341" t="s">
        <v>1905</v>
      </c>
      <c r="B29341" t="s">
        <v>2273</v>
      </c>
      <c r="C29341" t="s">
        <v>2273</v>
      </c>
      <c r="D29341" t="s">
        <v>5118</v>
      </c>
      <c r="E29341" t="s">
        <v>13672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2</v>
      </c>
      <c r="Q29341" t="s">
        <v>3012</v>
      </c>
      <c r="R29341" t="s">
        <v>23159</v>
      </c>
    </row>
    <row r="29342" spans="1:18" x14ac:dyDescent="0.3">
      <c r="A29342" t="s">
        <v>1905</v>
      </c>
      <c r="B29342" t="s">
        <v>2273</v>
      </c>
      <c r="C29342" t="s">
        <v>2273</v>
      </c>
      <c r="D29342" t="s">
        <v>5119</v>
      </c>
      <c r="E29342" t="s">
        <v>13673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2</v>
      </c>
      <c r="Q29342" t="s">
        <v>3012</v>
      </c>
      <c r="R29342" t="s">
        <v>23157</v>
      </c>
    </row>
    <row r="29343" spans="1:18" x14ac:dyDescent="0.3">
      <c r="A29343" t="s">
        <v>1906</v>
      </c>
      <c r="B29343" t="s">
        <v>2274</v>
      </c>
      <c r="C29343" t="s">
        <v>33336</v>
      </c>
      <c r="D29343" t="s">
        <v>5172</v>
      </c>
      <c r="E29343" t="s">
        <v>20730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33336</v>
      </c>
      <c r="Q29343" t="s">
        <v>33336</v>
      </c>
      <c r="R29343" t="s">
        <v>32309</v>
      </c>
    </row>
    <row r="29344" spans="1:18" x14ac:dyDescent="0.3">
      <c r="A29344" t="s">
        <v>1906</v>
      </c>
      <c r="B29344" t="s">
        <v>2275</v>
      </c>
      <c r="C29344" t="s">
        <v>12185</v>
      </c>
      <c r="D29344" t="s">
        <v>5126</v>
      </c>
      <c r="E29344" t="s">
        <v>13435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185</v>
      </c>
      <c r="Q29344" t="s">
        <v>12185</v>
      </c>
      <c r="R29344" t="s">
        <v>22904</v>
      </c>
    </row>
    <row r="29345" spans="1:18" x14ac:dyDescent="0.3">
      <c r="A29345" t="s">
        <v>1907</v>
      </c>
      <c r="B29345" t="s">
        <v>2276</v>
      </c>
      <c r="C29345" t="s">
        <v>2276</v>
      </c>
      <c r="D29345" t="s">
        <v>5117</v>
      </c>
      <c r="E29345" t="s">
        <v>20731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3</v>
      </c>
      <c r="P29345" t="s">
        <v>12174</v>
      </c>
      <c r="Q29345" t="s">
        <v>12298</v>
      </c>
      <c r="R29345" t="s">
        <v>32310</v>
      </c>
    </row>
    <row r="29346" spans="1:18" x14ac:dyDescent="0.3">
      <c r="A29346" t="s">
        <v>1907</v>
      </c>
      <c r="B29346" t="s">
        <v>2276</v>
      </c>
      <c r="C29346" t="s">
        <v>2276</v>
      </c>
      <c r="D29346" t="s">
        <v>5122</v>
      </c>
      <c r="E29346" t="s">
        <v>20732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3</v>
      </c>
      <c r="P29346" t="s">
        <v>12174</v>
      </c>
      <c r="Q29346" t="s">
        <v>12298</v>
      </c>
      <c r="R29346" t="s">
        <v>32311</v>
      </c>
    </row>
    <row r="29347" spans="1:18" x14ac:dyDescent="0.3">
      <c r="A29347" t="s">
        <v>1907</v>
      </c>
      <c r="B29347" t="s">
        <v>2276</v>
      </c>
      <c r="C29347" t="s">
        <v>2276</v>
      </c>
      <c r="D29347" t="s">
        <v>5117</v>
      </c>
      <c r="E29347" t="s">
        <v>20733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3</v>
      </c>
      <c r="P29347" t="s">
        <v>12174</v>
      </c>
      <c r="Q29347" t="s">
        <v>12298</v>
      </c>
      <c r="R29347" t="s">
        <v>32312</v>
      </c>
    </row>
    <row r="29348" spans="1:18" x14ac:dyDescent="0.3">
      <c r="A29348" t="s">
        <v>1908</v>
      </c>
      <c r="B29348" t="s">
        <v>2277</v>
      </c>
      <c r="C29348" t="s">
        <v>12186</v>
      </c>
      <c r="D29348" t="s">
        <v>5126</v>
      </c>
      <c r="E29348" t="s">
        <v>20734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186</v>
      </c>
      <c r="Q29348" t="s">
        <v>12186</v>
      </c>
      <c r="R29348" t="s">
        <v>32313</v>
      </c>
    </row>
    <row r="29349" spans="1:18" x14ac:dyDescent="0.3">
      <c r="A29349" t="s">
        <v>1908</v>
      </c>
      <c r="B29349" t="s">
        <v>2278</v>
      </c>
      <c r="C29349" t="s">
        <v>12186</v>
      </c>
      <c r="D29349" t="s">
        <v>5126</v>
      </c>
      <c r="E29349" t="s">
        <v>20734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186</v>
      </c>
      <c r="Q29349" t="s">
        <v>12186</v>
      </c>
      <c r="R29349" t="s">
        <v>32313</v>
      </c>
    </row>
    <row r="29350" spans="1:18" x14ac:dyDescent="0.3">
      <c r="A29350" t="s">
        <v>1908</v>
      </c>
      <c r="B29350" t="s">
        <v>2279</v>
      </c>
      <c r="C29350" t="s">
        <v>12186</v>
      </c>
      <c r="D29350" t="s">
        <v>5126</v>
      </c>
      <c r="E29350" t="s">
        <v>20734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186</v>
      </c>
      <c r="Q29350" t="s">
        <v>12186</v>
      </c>
      <c r="R29350" t="s">
        <v>32313</v>
      </c>
    </row>
    <row r="29351" spans="1:18" x14ac:dyDescent="0.3">
      <c r="A29351" t="s">
        <v>1908</v>
      </c>
      <c r="B29351" t="s">
        <v>2280</v>
      </c>
      <c r="C29351" t="s">
        <v>12186</v>
      </c>
      <c r="D29351" t="s">
        <v>5126</v>
      </c>
      <c r="E29351" t="s">
        <v>20734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186</v>
      </c>
      <c r="Q29351" t="s">
        <v>12186</v>
      </c>
      <c r="R29351" t="s">
        <v>32313</v>
      </c>
    </row>
    <row r="29352" spans="1:18" x14ac:dyDescent="0.3">
      <c r="A29352" t="s">
        <v>1908</v>
      </c>
      <c r="B29352" t="s">
        <v>2281</v>
      </c>
      <c r="C29352" t="s">
        <v>12186</v>
      </c>
      <c r="D29352" t="s">
        <v>5126</v>
      </c>
      <c r="E29352" t="s">
        <v>20734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186</v>
      </c>
      <c r="Q29352" t="s">
        <v>12186</v>
      </c>
      <c r="R29352" t="s">
        <v>32313</v>
      </c>
    </row>
    <row r="29353" spans="1:18" x14ac:dyDescent="0.3">
      <c r="A29353" t="s">
        <v>1908</v>
      </c>
      <c r="B29353" t="s">
        <v>2282</v>
      </c>
      <c r="C29353" t="s">
        <v>12186</v>
      </c>
      <c r="D29353" t="s">
        <v>5126</v>
      </c>
      <c r="E29353" t="s">
        <v>20734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186</v>
      </c>
      <c r="Q29353" t="s">
        <v>12186</v>
      </c>
      <c r="R29353" t="s">
        <v>32313</v>
      </c>
    </row>
    <row r="29354" spans="1:18" x14ac:dyDescent="0.3">
      <c r="A29354" t="s">
        <v>1908</v>
      </c>
      <c r="B29354" t="s">
        <v>2283</v>
      </c>
      <c r="C29354" t="s">
        <v>12186</v>
      </c>
      <c r="D29354" t="s">
        <v>5126</v>
      </c>
      <c r="E29354" t="s">
        <v>20734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186</v>
      </c>
      <c r="Q29354" t="s">
        <v>12186</v>
      </c>
      <c r="R29354" t="s">
        <v>32313</v>
      </c>
    </row>
    <row r="29355" spans="1:18" x14ac:dyDescent="0.3">
      <c r="A29355" t="s">
        <v>1908</v>
      </c>
      <c r="B29355" t="s">
        <v>2284</v>
      </c>
      <c r="C29355" t="s">
        <v>12186</v>
      </c>
      <c r="D29355" t="s">
        <v>5126</v>
      </c>
      <c r="E29355" t="s">
        <v>20734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186</v>
      </c>
      <c r="Q29355" t="s">
        <v>12186</v>
      </c>
      <c r="R29355" t="s">
        <v>32313</v>
      </c>
    </row>
    <row r="29356" spans="1:18" x14ac:dyDescent="0.3">
      <c r="A29356" t="s">
        <v>1908</v>
      </c>
      <c r="B29356" t="s">
        <v>2285</v>
      </c>
      <c r="C29356" t="s">
        <v>12186</v>
      </c>
      <c r="D29356" t="s">
        <v>5126</v>
      </c>
      <c r="E29356" t="s">
        <v>20734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186</v>
      </c>
      <c r="Q29356" t="s">
        <v>12186</v>
      </c>
      <c r="R29356" t="s">
        <v>32313</v>
      </c>
    </row>
    <row r="29357" spans="1:18" x14ac:dyDescent="0.3">
      <c r="A29357" t="s">
        <v>1908</v>
      </c>
      <c r="B29357" t="s">
        <v>2286</v>
      </c>
      <c r="C29357" t="s">
        <v>12186</v>
      </c>
      <c r="D29357" t="s">
        <v>5126</v>
      </c>
      <c r="E29357" t="s">
        <v>20734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186</v>
      </c>
      <c r="Q29357" t="s">
        <v>12186</v>
      </c>
      <c r="R29357" t="s">
        <v>32313</v>
      </c>
    </row>
    <row r="29358" spans="1:18" x14ac:dyDescent="0.3">
      <c r="A29358" t="s">
        <v>1908</v>
      </c>
      <c r="B29358" t="s">
        <v>2287</v>
      </c>
      <c r="C29358" t="s">
        <v>12186</v>
      </c>
      <c r="D29358" t="s">
        <v>5126</v>
      </c>
      <c r="E29358" t="s">
        <v>20734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186</v>
      </c>
      <c r="Q29358" t="s">
        <v>12186</v>
      </c>
      <c r="R29358" t="s">
        <v>32313</v>
      </c>
    </row>
    <row r="29359" spans="1:18" x14ac:dyDescent="0.3">
      <c r="A29359" t="s">
        <v>1908</v>
      </c>
      <c r="B29359" t="s">
        <v>2288</v>
      </c>
      <c r="C29359" t="s">
        <v>12186</v>
      </c>
      <c r="D29359" t="s">
        <v>5126</v>
      </c>
      <c r="E29359" t="s">
        <v>20734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186</v>
      </c>
      <c r="Q29359" t="s">
        <v>12186</v>
      </c>
      <c r="R29359" t="s">
        <v>32313</v>
      </c>
    </row>
    <row r="29360" spans="1:18" x14ac:dyDescent="0.3">
      <c r="A29360" t="s">
        <v>1908</v>
      </c>
      <c r="B29360" t="s">
        <v>2289</v>
      </c>
      <c r="C29360" t="s">
        <v>12186</v>
      </c>
      <c r="D29360" t="s">
        <v>5126</v>
      </c>
      <c r="E29360" t="s">
        <v>20734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186</v>
      </c>
      <c r="Q29360" t="s">
        <v>12186</v>
      </c>
      <c r="R29360" t="s">
        <v>32313</v>
      </c>
    </row>
    <row r="29361" spans="1:18" x14ac:dyDescent="0.3">
      <c r="A29361" t="s">
        <v>1908</v>
      </c>
      <c r="B29361" t="s">
        <v>2290</v>
      </c>
      <c r="C29361" t="s">
        <v>12186</v>
      </c>
      <c r="D29361" t="s">
        <v>5126</v>
      </c>
      <c r="E29361" t="s">
        <v>20734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186</v>
      </c>
      <c r="Q29361" t="s">
        <v>12186</v>
      </c>
      <c r="R29361" t="s">
        <v>32313</v>
      </c>
    </row>
    <row r="29362" spans="1:18" x14ac:dyDescent="0.3">
      <c r="A29362" t="s">
        <v>1908</v>
      </c>
      <c r="B29362" t="s">
        <v>2291</v>
      </c>
      <c r="C29362" t="s">
        <v>12186</v>
      </c>
      <c r="D29362" t="s">
        <v>5126</v>
      </c>
      <c r="E29362" t="s">
        <v>20734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186</v>
      </c>
      <c r="Q29362" t="s">
        <v>12186</v>
      </c>
      <c r="R29362" t="s">
        <v>32313</v>
      </c>
    </row>
    <row r="29363" spans="1:18" x14ac:dyDescent="0.3">
      <c r="A29363" t="s">
        <v>1908</v>
      </c>
      <c r="B29363" t="s">
        <v>2292</v>
      </c>
      <c r="C29363" t="s">
        <v>12186</v>
      </c>
      <c r="D29363" t="s">
        <v>5126</v>
      </c>
      <c r="E29363" t="s">
        <v>20734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186</v>
      </c>
      <c r="Q29363" t="s">
        <v>12186</v>
      </c>
      <c r="R29363" t="s">
        <v>32313</v>
      </c>
    </row>
    <row r="29364" spans="1:18" x14ac:dyDescent="0.3">
      <c r="A29364" t="s">
        <v>1908</v>
      </c>
      <c r="B29364" t="s">
        <v>2293</v>
      </c>
      <c r="C29364" t="s">
        <v>12186</v>
      </c>
      <c r="D29364" t="s">
        <v>5126</v>
      </c>
      <c r="E29364" t="s">
        <v>20734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186</v>
      </c>
      <c r="Q29364" t="s">
        <v>12186</v>
      </c>
      <c r="R29364" t="s">
        <v>32313</v>
      </c>
    </row>
    <row r="29365" spans="1:18" x14ac:dyDescent="0.3">
      <c r="A29365" t="s">
        <v>1908</v>
      </c>
      <c r="B29365" t="s">
        <v>2294</v>
      </c>
      <c r="C29365" t="s">
        <v>12186</v>
      </c>
      <c r="D29365" t="s">
        <v>5126</v>
      </c>
      <c r="E29365" t="s">
        <v>20734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186</v>
      </c>
      <c r="Q29365" t="s">
        <v>12186</v>
      </c>
      <c r="R29365" t="s">
        <v>32313</v>
      </c>
    </row>
    <row r="29366" spans="1:18" x14ac:dyDescent="0.3">
      <c r="A29366" t="s">
        <v>1908</v>
      </c>
      <c r="B29366" t="s">
        <v>2295</v>
      </c>
      <c r="C29366" t="s">
        <v>12186</v>
      </c>
      <c r="D29366" t="s">
        <v>5126</v>
      </c>
      <c r="E29366" t="s">
        <v>20734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186</v>
      </c>
      <c r="Q29366" t="s">
        <v>12186</v>
      </c>
      <c r="R29366" t="s">
        <v>32313</v>
      </c>
    </row>
    <row r="29367" spans="1:18" x14ac:dyDescent="0.3">
      <c r="A29367" t="s">
        <v>1908</v>
      </c>
      <c r="B29367" t="s">
        <v>2296</v>
      </c>
      <c r="C29367" t="s">
        <v>12186</v>
      </c>
      <c r="D29367" t="s">
        <v>5126</v>
      </c>
      <c r="E29367" t="s">
        <v>20734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186</v>
      </c>
      <c r="Q29367" t="s">
        <v>12186</v>
      </c>
      <c r="R29367" t="s">
        <v>32313</v>
      </c>
    </row>
    <row r="29368" spans="1:18" x14ac:dyDescent="0.3">
      <c r="A29368" t="s">
        <v>1908</v>
      </c>
      <c r="B29368" t="s">
        <v>2297</v>
      </c>
      <c r="C29368" t="s">
        <v>12186</v>
      </c>
      <c r="D29368" t="s">
        <v>5126</v>
      </c>
      <c r="E29368" t="s">
        <v>20734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186</v>
      </c>
      <c r="Q29368" t="s">
        <v>12186</v>
      </c>
      <c r="R29368" t="s">
        <v>32313</v>
      </c>
    </row>
    <row r="29369" spans="1:18" x14ac:dyDescent="0.3">
      <c r="A29369" t="s">
        <v>1908</v>
      </c>
      <c r="B29369" t="s">
        <v>2298</v>
      </c>
      <c r="C29369" t="s">
        <v>12186</v>
      </c>
      <c r="D29369" t="s">
        <v>5126</v>
      </c>
      <c r="E29369" t="s">
        <v>20734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186</v>
      </c>
      <c r="Q29369" t="s">
        <v>12186</v>
      </c>
      <c r="R29369" t="s">
        <v>32313</v>
      </c>
    </row>
    <row r="29370" spans="1:18" x14ac:dyDescent="0.3">
      <c r="A29370" t="s">
        <v>1908</v>
      </c>
      <c r="B29370" t="s">
        <v>2299</v>
      </c>
      <c r="C29370" t="s">
        <v>12186</v>
      </c>
      <c r="D29370" t="s">
        <v>5126</v>
      </c>
      <c r="E29370" t="s">
        <v>20734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186</v>
      </c>
      <c r="Q29370" t="s">
        <v>12186</v>
      </c>
      <c r="R29370" t="s">
        <v>32313</v>
      </c>
    </row>
    <row r="29371" spans="1:18" x14ac:dyDescent="0.3">
      <c r="A29371" t="s">
        <v>1908</v>
      </c>
      <c r="B29371" t="s">
        <v>2300</v>
      </c>
      <c r="C29371" t="s">
        <v>12186</v>
      </c>
      <c r="D29371" t="s">
        <v>5126</v>
      </c>
      <c r="E29371" t="s">
        <v>20734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186</v>
      </c>
      <c r="Q29371" t="s">
        <v>12186</v>
      </c>
      <c r="R29371" t="s">
        <v>32313</v>
      </c>
    </row>
    <row r="29372" spans="1:18" x14ac:dyDescent="0.3">
      <c r="A29372" t="s">
        <v>1908</v>
      </c>
      <c r="B29372" t="s">
        <v>2301</v>
      </c>
      <c r="C29372" t="s">
        <v>12186</v>
      </c>
      <c r="D29372" t="s">
        <v>5126</v>
      </c>
      <c r="E29372" t="s">
        <v>20734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186</v>
      </c>
      <c r="Q29372" t="s">
        <v>12186</v>
      </c>
      <c r="R29372" t="s">
        <v>32313</v>
      </c>
    </row>
    <row r="29373" spans="1:18" x14ac:dyDescent="0.3">
      <c r="A29373" t="s">
        <v>1908</v>
      </c>
      <c r="B29373" t="s">
        <v>2302</v>
      </c>
      <c r="C29373" t="s">
        <v>12186</v>
      </c>
      <c r="D29373" t="s">
        <v>5126</v>
      </c>
      <c r="E29373" t="s">
        <v>20734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186</v>
      </c>
      <c r="Q29373" t="s">
        <v>12186</v>
      </c>
      <c r="R29373" t="s">
        <v>32313</v>
      </c>
    </row>
    <row r="29374" spans="1:18" x14ac:dyDescent="0.3">
      <c r="A29374" t="s">
        <v>1908</v>
      </c>
      <c r="B29374" t="s">
        <v>2303</v>
      </c>
      <c r="C29374" t="s">
        <v>12186</v>
      </c>
      <c r="D29374" t="s">
        <v>5126</v>
      </c>
      <c r="E29374" t="s">
        <v>20735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186</v>
      </c>
      <c r="Q29374" t="s">
        <v>12186</v>
      </c>
      <c r="R29374" t="s">
        <v>32314</v>
      </c>
    </row>
    <row r="29375" spans="1:18" x14ac:dyDescent="0.3">
      <c r="A29375" t="s">
        <v>1908</v>
      </c>
      <c r="B29375" t="s">
        <v>2304</v>
      </c>
      <c r="C29375" t="s">
        <v>12186</v>
      </c>
      <c r="D29375" t="s">
        <v>5126</v>
      </c>
      <c r="E29375" t="s">
        <v>20735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186</v>
      </c>
      <c r="Q29375" t="s">
        <v>12186</v>
      </c>
      <c r="R29375" t="s">
        <v>32314</v>
      </c>
    </row>
    <row r="29376" spans="1:18" x14ac:dyDescent="0.3">
      <c r="A29376" t="s">
        <v>1908</v>
      </c>
      <c r="B29376" t="s">
        <v>2305</v>
      </c>
      <c r="C29376" t="s">
        <v>12186</v>
      </c>
      <c r="D29376" t="s">
        <v>5126</v>
      </c>
      <c r="E29376" t="s">
        <v>20735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186</v>
      </c>
      <c r="Q29376" t="s">
        <v>12186</v>
      </c>
      <c r="R29376" t="s">
        <v>32314</v>
      </c>
    </row>
    <row r="29377" spans="1:18" x14ac:dyDescent="0.3">
      <c r="A29377" t="s">
        <v>1908</v>
      </c>
      <c r="B29377" t="s">
        <v>2306</v>
      </c>
      <c r="C29377" t="s">
        <v>12186</v>
      </c>
      <c r="D29377" t="s">
        <v>5126</v>
      </c>
      <c r="E29377" t="s">
        <v>20735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186</v>
      </c>
      <c r="Q29377" t="s">
        <v>12186</v>
      </c>
      <c r="R29377" t="s">
        <v>32314</v>
      </c>
    </row>
    <row r="29378" spans="1:18" x14ac:dyDescent="0.3">
      <c r="A29378" t="s">
        <v>1908</v>
      </c>
      <c r="B29378" t="s">
        <v>2307</v>
      </c>
      <c r="C29378" t="s">
        <v>12186</v>
      </c>
      <c r="D29378" t="s">
        <v>5126</v>
      </c>
      <c r="E29378" t="s">
        <v>20735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186</v>
      </c>
      <c r="Q29378" t="s">
        <v>12186</v>
      </c>
      <c r="R29378" t="s">
        <v>32314</v>
      </c>
    </row>
    <row r="29379" spans="1:18" x14ac:dyDescent="0.3">
      <c r="A29379" t="s">
        <v>1908</v>
      </c>
      <c r="B29379" t="s">
        <v>2308</v>
      </c>
      <c r="C29379" t="s">
        <v>12186</v>
      </c>
      <c r="D29379" t="s">
        <v>5126</v>
      </c>
      <c r="E29379" t="s">
        <v>20735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186</v>
      </c>
      <c r="Q29379" t="s">
        <v>12186</v>
      </c>
      <c r="R29379" t="s">
        <v>32314</v>
      </c>
    </row>
    <row r="29380" spans="1:18" x14ac:dyDescent="0.3">
      <c r="A29380" t="s">
        <v>1908</v>
      </c>
      <c r="B29380" t="s">
        <v>2309</v>
      </c>
      <c r="C29380" t="s">
        <v>12186</v>
      </c>
      <c r="D29380" t="s">
        <v>5126</v>
      </c>
      <c r="E29380" t="s">
        <v>20735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186</v>
      </c>
      <c r="Q29380" t="s">
        <v>12186</v>
      </c>
      <c r="R29380" t="s">
        <v>32314</v>
      </c>
    </row>
    <row r="29381" spans="1:18" x14ac:dyDescent="0.3">
      <c r="A29381" t="s">
        <v>1908</v>
      </c>
      <c r="B29381" t="s">
        <v>2310</v>
      </c>
      <c r="C29381" t="s">
        <v>12186</v>
      </c>
      <c r="D29381" t="s">
        <v>5126</v>
      </c>
      <c r="E29381" t="s">
        <v>20735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186</v>
      </c>
      <c r="Q29381" t="s">
        <v>12186</v>
      </c>
      <c r="R29381" t="s">
        <v>32314</v>
      </c>
    </row>
    <row r="29382" spans="1:18" x14ac:dyDescent="0.3">
      <c r="A29382" t="s">
        <v>1908</v>
      </c>
      <c r="B29382" t="s">
        <v>2311</v>
      </c>
      <c r="C29382" t="s">
        <v>12186</v>
      </c>
      <c r="D29382" t="s">
        <v>5126</v>
      </c>
      <c r="E29382" t="s">
        <v>20735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186</v>
      </c>
      <c r="Q29382" t="s">
        <v>12186</v>
      </c>
      <c r="R29382" t="s">
        <v>32314</v>
      </c>
    </row>
    <row r="29383" spans="1:18" x14ac:dyDescent="0.3">
      <c r="A29383" t="s">
        <v>1908</v>
      </c>
      <c r="B29383" t="s">
        <v>2312</v>
      </c>
      <c r="C29383" t="s">
        <v>12186</v>
      </c>
      <c r="D29383" t="s">
        <v>5126</v>
      </c>
      <c r="E29383" t="s">
        <v>20735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186</v>
      </c>
      <c r="Q29383" t="s">
        <v>12186</v>
      </c>
      <c r="R29383" t="s">
        <v>32314</v>
      </c>
    </row>
    <row r="29384" spans="1:18" x14ac:dyDescent="0.3">
      <c r="A29384" t="s">
        <v>1908</v>
      </c>
      <c r="B29384" t="s">
        <v>2313</v>
      </c>
      <c r="C29384" t="s">
        <v>12186</v>
      </c>
      <c r="D29384" t="s">
        <v>5126</v>
      </c>
      <c r="E29384" t="s">
        <v>20735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186</v>
      </c>
      <c r="Q29384" t="s">
        <v>12186</v>
      </c>
      <c r="R29384" t="s">
        <v>32314</v>
      </c>
    </row>
    <row r="29385" spans="1:18" x14ac:dyDescent="0.3">
      <c r="A29385" t="s">
        <v>1908</v>
      </c>
      <c r="B29385" t="s">
        <v>2314</v>
      </c>
      <c r="C29385" t="s">
        <v>12186</v>
      </c>
      <c r="D29385" t="s">
        <v>5126</v>
      </c>
      <c r="E29385" t="s">
        <v>20735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186</v>
      </c>
      <c r="Q29385" t="s">
        <v>12186</v>
      </c>
      <c r="R29385" t="s">
        <v>32314</v>
      </c>
    </row>
    <row r="29386" spans="1:18" x14ac:dyDescent="0.3">
      <c r="A29386" t="s">
        <v>1908</v>
      </c>
      <c r="B29386" t="s">
        <v>2315</v>
      </c>
      <c r="C29386" t="s">
        <v>12186</v>
      </c>
      <c r="D29386" t="s">
        <v>5126</v>
      </c>
      <c r="E29386" t="s">
        <v>20735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186</v>
      </c>
      <c r="Q29386" t="s">
        <v>12186</v>
      </c>
      <c r="R29386" t="s">
        <v>32314</v>
      </c>
    </row>
    <row r="29387" spans="1:18" x14ac:dyDescent="0.3">
      <c r="A29387" t="s">
        <v>1908</v>
      </c>
      <c r="B29387" t="s">
        <v>2316</v>
      </c>
      <c r="C29387" t="s">
        <v>12186</v>
      </c>
      <c r="D29387" t="s">
        <v>5126</v>
      </c>
      <c r="E29387" t="s">
        <v>20735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186</v>
      </c>
      <c r="Q29387" t="s">
        <v>12186</v>
      </c>
      <c r="R29387" t="s">
        <v>32314</v>
      </c>
    </row>
    <row r="29388" spans="1:18" x14ac:dyDescent="0.3">
      <c r="A29388" t="s">
        <v>1908</v>
      </c>
      <c r="B29388" t="s">
        <v>2317</v>
      </c>
      <c r="C29388" t="s">
        <v>12186</v>
      </c>
      <c r="D29388" t="s">
        <v>5126</v>
      </c>
      <c r="E29388" t="s">
        <v>20735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186</v>
      </c>
      <c r="Q29388" t="s">
        <v>12186</v>
      </c>
      <c r="R29388" t="s">
        <v>32314</v>
      </c>
    </row>
    <row r="29389" spans="1:18" x14ac:dyDescent="0.3">
      <c r="A29389" t="s">
        <v>1908</v>
      </c>
      <c r="B29389" t="s">
        <v>2318</v>
      </c>
      <c r="C29389" t="s">
        <v>12186</v>
      </c>
      <c r="D29389" t="s">
        <v>5126</v>
      </c>
      <c r="E29389" t="s">
        <v>20735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186</v>
      </c>
      <c r="Q29389" t="s">
        <v>12186</v>
      </c>
      <c r="R29389" t="s">
        <v>32314</v>
      </c>
    </row>
    <row r="29390" spans="1:18" x14ac:dyDescent="0.3">
      <c r="A29390" t="s">
        <v>1908</v>
      </c>
      <c r="B29390" t="s">
        <v>2319</v>
      </c>
      <c r="C29390" t="s">
        <v>12186</v>
      </c>
      <c r="D29390" t="s">
        <v>5126</v>
      </c>
      <c r="E29390" t="s">
        <v>20735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186</v>
      </c>
      <c r="Q29390" t="s">
        <v>12186</v>
      </c>
      <c r="R29390" t="s">
        <v>32314</v>
      </c>
    </row>
    <row r="29391" spans="1:18" x14ac:dyDescent="0.3">
      <c r="A29391" t="s">
        <v>1908</v>
      </c>
      <c r="B29391" t="s">
        <v>2320</v>
      </c>
      <c r="C29391" t="s">
        <v>12186</v>
      </c>
      <c r="D29391" t="s">
        <v>5126</v>
      </c>
      <c r="E29391" t="s">
        <v>20735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186</v>
      </c>
      <c r="Q29391" t="s">
        <v>12186</v>
      </c>
      <c r="R29391" t="s">
        <v>32314</v>
      </c>
    </row>
    <row r="29392" spans="1:18" x14ac:dyDescent="0.3">
      <c r="A29392" t="s">
        <v>1908</v>
      </c>
      <c r="B29392" t="s">
        <v>2321</v>
      </c>
      <c r="C29392" t="s">
        <v>12186</v>
      </c>
      <c r="D29392" t="s">
        <v>5126</v>
      </c>
      <c r="E29392" t="s">
        <v>20735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186</v>
      </c>
      <c r="Q29392" t="s">
        <v>12186</v>
      </c>
      <c r="R29392" t="s">
        <v>32314</v>
      </c>
    </row>
    <row r="29393" spans="1:18" x14ac:dyDescent="0.3">
      <c r="A29393" t="s">
        <v>1908</v>
      </c>
      <c r="B29393" t="s">
        <v>2322</v>
      </c>
      <c r="C29393" t="s">
        <v>12186</v>
      </c>
      <c r="D29393" t="s">
        <v>5126</v>
      </c>
      <c r="E29393" t="s">
        <v>20735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186</v>
      </c>
      <c r="Q29393" t="s">
        <v>12186</v>
      </c>
      <c r="R29393" t="s">
        <v>32314</v>
      </c>
    </row>
    <row r="29394" spans="1:18" x14ac:dyDescent="0.3">
      <c r="A29394" t="s">
        <v>1908</v>
      </c>
      <c r="B29394" t="s">
        <v>2323</v>
      </c>
      <c r="C29394" t="s">
        <v>12186</v>
      </c>
      <c r="D29394" t="s">
        <v>5126</v>
      </c>
      <c r="E29394" t="s">
        <v>20735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186</v>
      </c>
      <c r="Q29394" t="s">
        <v>12186</v>
      </c>
      <c r="R29394" t="s">
        <v>32314</v>
      </c>
    </row>
    <row r="29395" spans="1:18" x14ac:dyDescent="0.3">
      <c r="A29395" t="s">
        <v>1908</v>
      </c>
      <c r="B29395" t="s">
        <v>2324</v>
      </c>
      <c r="C29395" t="s">
        <v>12186</v>
      </c>
      <c r="D29395" t="s">
        <v>5126</v>
      </c>
      <c r="E29395" t="s">
        <v>20735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186</v>
      </c>
      <c r="Q29395" t="s">
        <v>12186</v>
      </c>
      <c r="R29395" t="s">
        <v>32314</v>
      </c>
    </row>
    <row r="29396" spans="1:18" x14ac:dyDescent="0.3">
      <c r="A29396" t="s">
        <v>1908</v>
      </c>
      <c r="B29396" t="s">
        <v>2325</v>
      </c>
      <c r="C29396" t="s">
        <v>12186</v>
      </c>
      <c r="D29396" t="s">
        <v>5126</v>
      </c>
      <c r="E29396" t="s">
        <v>20735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186</v>
      </c>
      <c r="Q29396" t="s">
        <v>12186</v>
      </c>
      <c r="R29396" t="s">
        <v>32314</v>
      </c>
    </row>
    <row r="29397" spans="1:18" x14ac:dyDescent="0.3">
      <c r="A29397" t="s">
        <v>1908</v>
      </c>
      <c r="B29397" t="s">
        <v>2326</v>
      </c>
      <c r="C29397" t="s">
        <v>12186</v>
      </c>
      <c r="D29397" t="s">
        <v>5126</v>
      </c>
      <c r="E29397" t="s">
        <v>20735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186</v>
      </c>
      <c r="Q29397" t="s">
        <v>12186</v>
      </c>
      <c r="R29397" t="s">
        <v>32314</v>
      </c>
    </row>
    <row r="29398" spans="1:18" x14ac:dyDescent="0.3">
      <c r="A29398" t="s">
        <v>1908</v>
      </c>
      <c r="B29398" t="s">
        <v>2327</v>
      </c>
      <c r="C29398" t="s">
        <v>12186</v>
      </c>
      <c r="D29398" t="s">
        <v>5126</v>
      </c>
      <c r="E29398" t="s">
        <v>20735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186</v>
      </c>
      <c r="Q29398" t="s">
        <v>12186</v>
      </c>
      <c r="R29398" t="s">
        <v>32314</v>
      </c>
    </row>
    <row r="29399" spans="1:18" x14ac:dyDescent="0.3">
      <c r="A29399" t="s">
        <v>1908</v>
      </c>
      <c r="B29399" t="s">
        <v>2328</v>
      </c>
      <c r="C29399" t="s">
        <v>12186</v>
      </c>
      <c r="D29399" t="s">
        <v>5126</v>
      </c>
      <c r="E29399" t="s">
        <v>20735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186</v>
      </c>
      <c r="Q29399" t="s">
        <v>12186</v>
      </c>
      <c r="R29399" t="s">
        <v>32314</v>
      </c>
    </row>
    <row r="29400" spans="1:18" x14ac:dyDescent="0.3">
      <c r="A29400" t="s">
        <v>1908</v>
      </c>
      <c r="B29400" t="s">
        <v>2329</v>
      </c>
      <c r="C29400" t="s">
        <v>12186</v>
      </c>
      <c r="D29400" t="s">
        <v>5126</v>
      </c>
      <c r="E29400" t="s">
        <v>20735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186</v>
      </c>
      <c r="Q29400" t="s">
        <v>12186</v>
      </c>
      <c r="R29400" t="s">
        <v>32314</v>
      </c>
    </row>
    <row r="29401" spans="1:18" x14ac:dyDescent="0.3">
      <c r="A29401" t="s">
        <v>1908</v>
      </c>
      <c r="B29401" t="s">
        <v>2330</v>
      </c>
      <c r="C29401" t="s">
        <v>12186</v>
      </c>
      <c r="D29401" t="s">
        <v>5126</v>
      </c>
      <c r="E29401" t="s">
        <v>20735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186</v>
      </c>
      <c r="Q29401" t="s">
        <v>12186</v>
      </c>
      <c r="R29401" t="s">
        <v>32314</v>
      </c>
    </row>
    <row r="29402" spans="1:18" x14ac:dyDescent="0.3">
      <c r="A29402" t="s">
        <v>1909</v>
      </c>
      <c r="B29402" t="s">
        <v>2331</v>
      </c>
      <c r="C29402" t="s">
        <v>12192</v>
      </c>
      <c r="D29402" t="s">
        <v>5126</v>
      </c>
      <c r="E29402" t="s">
        <v>13188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192</v>
      </c>
      <c r="Q29402" t="s">
        <v>12192</v>
      </c>
      <c r="R29402" t="s">
        <v>23861</v>
      </c>
    </row>
    <row r="29403" spans="1:18" x14ac:dyDescent="0.3">
      <c r="A29403" t="s">
        <v>1909</v>
      </c>
      <c r="B29403" t="s">
        <v>2331</v>
      </c>
      <c r="C29403" t="s">
        <v>12192</v>
      </c>
      <c r="D29403" t="s">
        <v>5126</v>
      </c>
      <c r="E29403" t="s">
        <v>13189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192</v>
      </c>
      <c r="Q29403" t="s">
        <v>12192</v>
      </c>
      <c r="R29403" t="s">
        <v>23862</v>
      </c>
    </row>
    <row r="29404" spans="1:18" x14ac:dyDescent="0.3">
      <c r="A29404" t="s">
        <v>1909</v>
      </c>
      <c r="B29404" t="s">
        <v>2332</v>
      </c>
      <c r="C29404" t="s">
        <v>12192</v>
      </c>
      <c r="D29404" t="s">
        <v>5126</v>
      </c>
      <c r="E29404" t="s">
        <v>13188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192</v>
      </c>
      <c r="Q29404" t="s">
        <v>12192</v>
      </c>
      <c r="R29404" t="s">
        <v>23861</v>
      </c>
    </row>
    <row r="29405" spans="1:18" x14ac:dyDescent="0.3">
      <c r="A29405" t="s">
        <v>1909</v>
      </c>
      <c r="B29405" t="s">
        <v>2332</v>
      </c>
      <c r="C29405" t="s">
        <v>12192</v>
      </c>
      <c r="D29405" t="s">
        <v>5126</v>
      </c>
      <c r="E29405" t="s">
        <v>13189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192</v>
      </c>
      <c r="Q29405" t="s">
        <v>12192</v>
      </c>
      <c r="R29405" t="s">
        <v>23862</v>
      </c>
    </row>
    <row r="29406" spans="1:18" x14ac:dyDescent="0.3">
      <c r="A29406" t="s">
        <v>1909</v>
      </c>
      <c r="B29406" t="s">
        <v>2333</v>
      </c>
      <c r="C29406" t="s">
        <v>12192</v>
      </c>
      <c r="D29406" t="s">
        <v>5126</v>
      </c>
      <c r="E29406" t="s">
        <v>13188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192</v>
      </c>
      <c r="Q29406" t="s">
        <v>12192</v>
      </c>
      <c r="R29406" t="s">
        <v>23861</v>
      </c>
    </row>
    <row r="29407" spans="1:18" x14ac:dyDescent="0.3">
      <c r="A29407" t="s">
        <v>1909</v>
      </c>
      <c r="B29407" t="s">
        <v>2333</v>
      </c>
      <c r="C29407" t="s">
        <v>12192</v>
      </c>
      <c r="D29407" t="s">
        <v>5126</v>
      </c>
      <c r="E29407" t="s">
        <v>13189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192</v>
      </c>
      <c r="Q29407" t="s">
        <v>12192</v>
      </c>
      <c r="R29407" t="s">
        <v>23862</v>
      </c>
    </row>
    <row r="29408" spans="1:18" x14ac:dyDescent="0.3">
      <c r="A29408" t="s">
        <v>1909</v>
      </c>
      <c r="B29408" t="s">
        <v>2334</v>
      </c>
      <c r="C29408" t="s">
        <v>12192</v>
      </c>
      <c r="D29408" t="s">
        <v>5126</v>
      </c>
      <c r="E29408" t="s">
        <v>13188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192</v>
      </c>
      <c r="Q29408" t="s">
        <v>12192</v>
      </c>
      <c r="R29408" t="s">
        <v>23861</v>
      </c>
    </row>
    <row r="29409" spans="1:18" x14ac:dyDescent="0.3">
      <c r="A29409" t="s">
        <v>1909</v>
      </c>
      <c r="B29409" t="s">
        <v>2334</v>
      </c>
      <c r="C29409" t="s">
        <v>12192</v>
      </c>
      <c r="D29409" t="s">
        <v>5126</v>
      </c>
      <c r="E29409" t="s">
        <v>13189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192</v>
      </c>
      <c r="Q29409" t="s">
        <v>12192</v>
      </c>
      <c r="R29409" t="s">
        <v>23862</v>
      </c>
    </row>
    <row r="29410" spans="1:18" x14ac:dyDescent="0.3">
      <c r="A29410" t="s">
        <v>1909</v>
      </c>
      <c r="B29410" t="s">
        <v>2335</v>
      </c>
      <c r="C29410" t="s">
        <v>12192</v>
      </c>
      <c r="D29410" t="s">
        <v>5126</v>
      </c>
      <c r="E29410" t="s">
        <v>13188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192</v>
      </c>
      <c r="Q29410" t="s">
        <v>12192</v>
      </c>
      <c r="R29410" t="s">
        <v>23861</v>
      </c>
    </row>
    <row r="29411" spans="1:18" x14ac:dyDescent="0.3">
      <c r="A29411" t="s">
        <v>1909</v>
      </c>
      <c r="B29411" t="s">
        <v>2335</v>
      </c>
      <c r="C29411" t="s">
        <v>12192</v>
      </c>
      <c r="D29411" t="s">
        <v>5126</v>
      </c>
      <c r="E29411" t="s">
        <v>13189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192</v>
      </c>
      <c r="Q29411" t="s">
        <v>12192</v>
      </c>
      <c r="R29411" t="s">
        <v>23862</v>
      </c>
    </row>
    <row r="29412" spans="1:18" x14ac:dyDescent="0.3">
      <c r="A29412" t="s">
        <v>1909</v>
      </c>
      <c r="B29412" t="s">
        <v>2336</v>
      </c>
      <c r="C29412" t="s">
        <v>12192</v>
      </c>
      <c r="D29412" t="s">
        <v>5126</v>
      </c>
      <c r="E29412" t="s">
        <v>13188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192</v>
      </c>
      <c r="Q29412" t="s">
        <v>12192</v>
      </c>
      <c r="R29412" t="s">
        <v>23861</v>
      </c>
    </row>
    <row r="29413" spans="1:18" x14ac:dyDescent="0.3">
      <c r="A29413" t="s">
        <v>1909</v>
      </c>
      <c r="B29413" t="s">
        <v>2336</v>
      </c>
      <c r="C29413" t="s">
        <v>12192</v>
      </c>
      <c r="D29413" t="s">
        <v>5126</v>
      </c>
      <c r="E29413" t="s">
        <v>13189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192</v>
      </c>
      <c r="Q29413" t="s">
        <v>12192</v>
      </c>
      <c r="R29413" t="s">
        <v>23862</v>
      </c>
    </row>
    <row r="29414" spans="1:18" x14ac:dyDescent="0.3">
      <c r="A29414" t="s">
        <v>1909</v>
      </c>
      <c r="B29414" t="s">
        <v>2337</v>
      </c>
      <c r="C29414" t="s">
        <v>12192</v>
      </c>
      <c r="D29414" t="s">
        <v>5126</v>
      </c>
      <c r="E29414" t="s">
        <v>13188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192</v>
      </c>
      <c r="Q29414" t="s">
        <v>12192</v>
      </c>
      <c r="R29414" t="s">
        <v>23861</v>
      </c>
    </row>
    <row r="29415" spans="1:18" x14ac:dyDescent="0.3">
      <c r="A29415" t="s">
        <v>1909</v>
      </c>
      <c r="B29415" t="s">
        <v>2337</v>
      </c>
      <c r="C29415" t="s">
        <v>12192</v>
      </c>
      <c r="D29415" t="s">
        <v>5126</v>
      </c>
      <c r="E29415" t="s">
        <v>13189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192</v>
      </c>
      <c r="Q29415" t="s">
        <v>12192</v>
      </c>
      <c r="R29415" t="s">
        <v>23862</v>
      </c>
    </row>
    <row r="29416" spans="1:18" x14ac:dyDescent="0.3">
      <c r="A29416" t="s">
        <v>1909</v>
      </c>
      <c r="B29416" t="s">
        <v>2338</v>
      </c>
      <c r="C29416" t="s">
        <v>33333</v>
      </c>
      <c r="D29416" t="s">
        <v>5172</v>
      </c>
      <c r="E29416" t="s">
        <v>20736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33333</v>
      </c>
      <c r="Q29416" t="s">
        <v>33333</v>
      </c>
      <c r="R29416" t="s">
        <v>32315</v>
      </c>
    </row>
    <row r="29417" spans="1:18" x14ac:dyDescent="0.3">
      <c r="A29417" t="s">
        <v>1910</v>
      </c>
      <c r="B29417" t="s">
        <v>2339</v>
      </c>
      <c r="C29417" t="s">
        <v>12187</v>
      </c>
      <c r="D29417" t="s">
        <v>5123</v>
      </c>
      <c r="E29417" t="s">
        <v>20737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187</v>
      </c>
      <c r="Q29417" t="s">
        <v>12187</v>
      </c>
      <c r="R29417" t="s">
        <v>32316</v>
      </c>
    </row>
    <row r="29418" spans="1:18" x14ac:dyDescent="0.3">
      <c r="A29418" t="s">
        <v>1910</v>
      </c>
      <c r="B29418" t="s">
        <v>2340</v>
      </c>
      <c r="C29418" t="s">
        <v>12187</v>
      </c>
      <c r="D29418" t="s">
        <v>5123</v>
      </c>
      <c r="E29418" t="s">
        <v>20738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187</v>
      </c>
      <c r="Q29418" t="s">
        <v>12187</v>
      </c>
      <c r="R29418" t="s">
        <v>32317</v>
      </c>
    </row>
    <row r="29419" spans="1:18" x14ac:dyDescent="0.3">
      <c r="A29419" t="s">
        <v>1910</v>
      </c>
      <c r="B29419" t="s">
        <v>2341</v>
      </c>
      <c r="C29419" t="s">
        <v>12180</v>
      </c>
      <c r="D29419" t="s">
        <v>5212</v>
      </c>
      <c r="E29419" t="s">
        <v>20739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180</v>
      </c>
      <c r="Q29419" t="s">
        <v>12180</v>
      </c>
      <c r="R29419" t="s">
        <v>32318</v>
      </c>
    </row>
    <row r="29420" spans="1:18" x14ac:dyDescent="0.3">
      <c r="A29420" t="s">
        <v>1911</v>
      </c>
      <c r="B29420" t="s">
        <v>2342</v>
      </c>
      <c r="C29420" t="s">
        <v>33333</v>
      </c>
      <c r="D29420" t="s">
        <v>5172</v>
      </c>
      <c r="E29420" t="s">
        <v>20740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33333</v>
      </c>
      <c r="Q29420" t="s">
        <v>33333</v>
      </c>
      <c r="R29420" t="s">
        <v>32319</v>
      </c>
    </row>
    <row r="29421" spans="1:18" x14ac:dyDescent="0.3">
      <c r="A29421" t="s">
        <v>1911</v>
      </c>
      <c r="B29421" t="s">
        <v>2343</v>
      </c>
      <c r="C29421" t="s">
        <v>33333</v>
      </c>
      <c r="D29421" t="s">
        <v>5172</v>
      </c>
      <c r="E29421" t="s">
        <v>20741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33333</v>
      </c>
      <c r="Q29421" t="s">
        <v>33333</v>
      </c>
      <c r="R29421" t="s">
        <v>32320</v>
      </c>
    </row>
    <row r="29422" spans="1:18" x14ac:dyDescent="0.3">
      <c r="A29422" t="s">
        <v>1911</v>
      </c>
      <c r="B29422" t="s">
        <v>2344</v>
      </c>
      <c r="C29422" t="s">
        <v>2344</v>
      </c>
      <c r="D29422" t="s">
        <v>5126</v>
      </c>
      <c r="E29422" t="s">
        <v>14258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5</v>
      </c>
      <c r="P29422" t="s">
        <v>12171</v>
      </c>
      <c r="Q29422" t="s">
        <v>12175</v>
      </c>
      <c r="R29422" t="s">
        <v>32321</v>
      </c>
    </row>
    <row r="29423" spans="1:18" x14ac:dyDescent="0.3">
      <c r="A29423" t="s">
        <v>1911</v>
      </c>
      <c r="B29423" t="s">
        <v>2344</v>
      </c>
      <c r="C29423" t="s">
        <v>2344</v>
      </c>
      <c r="D29423" t="s">
        <v>5116</v>
      </c>
      <c r="E29423" t="s">
        <v>13668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5</v>
      </c>
      <c r="P29423" t="s">
        <v>12171</v>
      </c>
      <c r="Q29423" t="s">
        <v>12175</v>
      </c>
      <c r="R29423" t="s">
        <v>32303</v>
      </c>
    </row>
    <row r="29424" spans="1:18" x14ac:dyDescent="0.3">
      <c r="A29424" t="s">
        <v>1911</v>
      </c>
      <c r="B29424" t="s">
        <v>2344</v>
      </c>
      <c r="C29424" t="s">
        <v>2344</v>
      </c>
      <c r="D29424" t="s">
        <v>5117</v>
      </c>
      <c r="E29424" t="s">
        <v>13669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5</v>
      </c>
      <c r="P29424" t="s">
        <v>12171</v>
      </c>
      <c r="Q29424" t="s">
        <v>12175</v>
      </c>
      <c r="R29424" t="s">
        <v>32304</v>
      </c>
    </row>
    <row r="29425" spans="1:18" x14ac:dyDescent="0.3">
      <c r="A29425" t="s">
        <v>1911</v>
      </c>
      <c r="B29425" t="s">
        <v>2344</v>
      </c>
      <c r="C29425" t="s">
        <v>2344</v>
      </c>
      <c r="D29425" t="s">
        <v>5121</v>
      </c>
      <c r="E29425" t="s">
        <v>13670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5</v>
      </c>
      <c r="P29425" t="s">
        <v>12171</v>
      </c>
      <c r="Q29425" t="s">
        <v>12175</v>
      </c>
      <c r="R29425" t="s">
        <v>32305</v>
      </c>
    </row>
    <row r="29426" spans="1:18" x14ac:dyDescent="0.3">
      <c r="A29426" t="s">
        <v>1911</v>
      </c>
      <c r="B29426" t="s">
        <v>2344</v>
      </c>
      <c r="C29426" t="s">
        <v>2344</v>
      </c>
      <c r="D29426" t="s">
        <v>5122</v>
      </c>
      <c r="E29426" t="s">
        <v>13671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5</v>
      </c>
      <c r="P29426" t="s">
        <v>12171</v>
      </c>
      <c r="Q29426" t="s">
        <v>12175</v>
      </c>
      <c r="R29426" t="s">
        <v>32306</v>
      </c>
    </row>
    <row r="29427" spans="1:18" x14ac:dyDescent="0.3">
      <c r="A29427" t="s">
        <v>1911</v>
      </c>
      <c r="B29427" t="s">
        <v>2344</v>
      </c>
      <c r="C29427" t="s">
        <v>2344</v>
      </c>
      <c r="D29427" t="s">
        <v>5123</v>
      </c>
      <c r="E29427" t="s">
        <v>14259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5</v>
      </c>
      <c r="P29427" t="s">
        <v>12171</v>
      </c>
      <c r="Q29427" t="s">
        <v>12175</v>
      </c>
      <c r="R29427" t="s">
        <v>32307</v>
      </c>
    </row>
    <row r="29428" spans="1:18" x14ac:dyDescent="0.3">
      <c r="A29428" t="s">
        <v>1911</v>
      </c>
      <c r="B29428" t="s">
        <v>2344</v>
      </c>
      <c r="C29428" t="s">
        <v>2344</v>
      </c>
      <c r="D29428" t="s">
        <v>5119</v>
      </c>
      <c r="E29428" t="s">
        <v>13673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5</v>
      </c>
      <c r="P29428" t="s">
        <v>12171</v>
      </c>
      <c r="Q29428" t="s">
        <v>12175</v>
      </c>
      <c r="R29428" t="s">
        <v>32308</v>
      </c>
    </row>
    <row r="29429" spans="1:18" x14ac:dyDescent="0.3">
      <c r="A29429" t="s">
        <v>1912</v>
      </c>
      <c r="B29429" t="s">
        <v>2345</v>
      </c>
      <c r="C29429" t="s">
        <v>33333</v>
      </c>
      <c r="D29429" t="s">
        <v>5172</v>
      </c>
      <c r="E29429" t="s">
        <v>20742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33333</v>
      </c>
      <c r="Q29429" t="s">
        <v>33333</v>
      </c>
      <c r="R29429" t="s">
        <v>32322</v>
      </c>
    </row>
    <row r="29430" spans="1:18" x14ac:dyDescent="0.3">
      <c r="A29430" t="s">
        <v>1912</v>
      </c>
      <c r="B29430" t="s">
        <v>2346</v>
      </c>
      <c r="C29430" t="s">
        <v>12185</v>
      </c>
      <c r="D29430" t="s">
        <v>5126</v>
      </c>
      <c r="E29430" t="s">
        <v>13435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185</v>
      </c>
      <c r="Q29430" t="s">
        <v>12185</v>
      </c>
      <c r="R29430" t="s">
        <v>22904</v>
      </c>
    </row>
    <row r="29431" spans="1:18" x14ac:dyDescent="0.3">
      <c r="A29431" t="s">
        <v>1912</v>
      </c>
      <c r="B29431" t="s">
        <v>2347</v>
      </c>
      <c r="C29431" t="s">
        <v>12185</v>
      </c>
      <c r="D29431" t="s">
        <v>5126</v>
      </c>
      <c r="E29431" t="s">
        <v>13435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185</v>
      </c>
      <c r="Q29431" t="s">
        <v>12185</v>
      </c>
      <c r="R29431" t="s">
        <v>22904</v>
      </c>
    </row>
    <row r="29432" spans="1:18" x14ac:dyDescent="0.3">
      <c r="A29432" t="s">
        <v>1912</v>
      </c>
      <c r="B29432" t="s">
        <v>2348</v>
      </c>
      <c r="C29432" t="s">
        <v>12185</v>
      </c>
      <c r="D29432" t="s">
        <v>5126</v>
      </c>
      <c r="E29432" t="s">
        <v>13435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185</v>
      </c>
      <c r="Q29432" t="s">
        <v>12185</v>
      </c>
      <c r="R29432" t="s">
        <v>22904</v>
      </c>
    </row>
    <row r="29433" spans="1:18" x14ac:dyDescent="0.3">
      <c r="A29433" t="s">
        <v>1912</v>
      </c>
      <c r="B29433" t="s">
        <v>2349</v>
      </c>
      <c r="C29433" t="s">
        <v>12185</v>
      </c>
      <c r="D29433" t="s">
        <v>5126</v>
      </c>
      <c r="E29433" t="s">
        <v>13435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185</v>
      </c>
      <c r="Q29433" t="s">
        <v>12185</v>
      </c>
      <c r="R29433" t="s">
        <v>22904</v>
      </c>
    </row>
    <row r="29434" spans="1:18" x14ac:dyDescent="0.3">
      <c r="A29434" t="s">
        <v>1912</v>
      </c>
      <c r="B29434" t="s">
        <v>2350</v>
      </c>
      <c r="C29434" t="s">
        <v>12185</v>
      </c>
      <c r="D29434" t="s">
        <v>5126</v>
      </c>
      <c r="E29434" t="s">
        <v>13435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185</v>
      </c>
      <c r="Q29434" t="s">
        <v>12185</v>
      </c>
      <c r="R29434" t="s">
        <v>22904</v>
      </c>
    </row>
    <row r="29435" spans="1:18" x14ac:dyDescent="0.3">
      <c r="A29435" t="s">
        <v>1913</v>
      </c>
      <c r="B29435" t="s">
        <v>2351</v>
      </c>
      <c r="C29435" t="s">
        <v>12192</v>
      </c>
      <c r="D29435" t="s">
        <v>5126</v>
      </c>
      <c r="E29435" t="s">
        <v>13188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192</v>
      </c>
      <c r="Q29435" t="s">
        <v>12192</v>
      </c>
      <c r="R29435" t="s">
        <v>23861</v>
      </c>
    </row>
    <row r="29436" spans="1:18" x14ac:dyDescent="0.3">
      <c r="A29436" t="s">
        <v>1913</v>
      </c>
      <c r="B29436" t="s">
        <v>2351</v>
      </c>
      <c r="C29436" t="s">
        <v>12192</v>
      </c>
      <c r="D29436" t="s">
        <v>5126</v>
      </c>
      <c r="E29436" t="s">
        <v>13189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192</v>
      </c>
      <c r="Q29436" t="s">
        <v>12192</v>
      </c>
      <c r="R29436" t="s">
        <v>23862</v>
      </c>
    </row>
    <row r="29437" spans="1:18" x14ac:dyDescent="0.3">
      <c r="A29437" t="s">
        <v>1913</v>
      </c>
      <c r="B29437" t="s">
        <v>2352</v>
      </c>
      <c r="C29437" t="s">
        <v>12192</v>
      </c>
      <c r="D29437" t="s">
        <v>5126</v>
      </c>
      <c r="E29437" t="s">
        <v>13188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192</v>
      </c>
      <c r="Q29437" t="s">
        <v>12192</v>
      </c>
      <c r="R29437" t="s">
        <v>23861</v>
      </c>
    </row>
    <row r="29438" spans="1:18" x14ac:dyDescent="0.3">
      <c r="A29438" t="s">
        <v>1913</v>
      </c>
      <c r="B29438" t="s">
        <v>2352</v>
      </c>
      <c r="C29438" t="s">
        <v>12192</v>
      </c>
      <c r="D29438" t="s">
        <v>5126</v>
      </c>
      <c r="E29438" t="s">
        <v>13189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192</v>
      </c>
      <c r="Q29438" t="s">
        <v>12192</v>
      </c>
      <c r="R29438" t="s">
        <v>23862</v>
      </c>
    </row>
    <row r="29439" spans="1:18" x14ac:dyDescent="0.3">
      <c r="A29439" t="s">
        <v>1913</v>
      </c>
      <c r="B29439" t="s">
        <v>2353</v>
      </c>
      <c r="C29439" t="s">
        <v>12192</v>
      </c>
      <c r="D29439" t="s">
        <v>5126</v>
      </c>
      <c r="E29439" t="s">
        <v>13188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192</v>
      </c>
      <c r="Q29439" t="s">
        <v>12192</v>
      </c>
      <c r="R29439" t="s">
        <v>23861</v>
      </c>
    </row>
    <row r="29440" spans="1:18" x14ac:dyDescent="0.3">
      <c r="A29440" t="s">
        <v>1913</v>
      </c>
      <c r="B29440" t="s">
        <v>2353</v>
      </c>
      <c r="C29440" t="s">
        <v>12192</v>
      </c>
      <c r="D29440" t="s">
        <v>5126</v>
      </c>
      <c r="E29440" t="s">
        <v>13189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192</v>
      </c>
      <c r="Q29440" t="s">
        <v>12192</v>
      </c>
      <c r="R29440" t="s">
        <v>23862</v>
      </c>
    </row>
    <row r="29441" spans="1:18" x14ac:dyDescent="0.3">
      <c r="A29441" t="s">
        <v>1913</v>
      </c>
      <c r="B29441" t="s">
        <v>2354</v>
      </c>
      <c r="C29441" t="s">
        <v>12192</v>
      </c>
      <c r="D29441" t="s">
        <v>5126</v>
      </c>
      <c r="E29441" t="s">
        <v>13188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192</v>
      </c>
      <c r="Q29441" t="s">
        <v>12192</v>
      </c>
      <c r="R29441" t="s">
        <v>23861</v>
      </c>
    </row>
    <row r="29442" spans="1:18" x14ac:dyDescent="0.3">
      <c r="A29442" t="s">
        <v>1913</v>
      </c>
      <c r="B29442" t="s">
        <v>2354</v>
      </c>
      <c r="C29442" t="s">
        <v>12192</v>
      </c>
      <c r="D29442" t="s">
        <v>5126</v>
      </c>
      <c r="E29442" t="s">
        <v>13189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192</v>
      </c>
      <c r="Q29442" t="s">
        <v>12192</v>
      </c>
      <c r="R29442" t="s">
        <v>23862</v>
      </c>
    </row>
    <row r="29443" spans="1:18" x14ac:dyDescent="0.3">
      <c r="A29443" t="s">
        <v>1913</v>
      </c>
      <c r="B29443" t="s">
        <v>2355</v>
      </c>
      <c r="C29443" t="s">
        <v>12192</v>
      </c>
      <c r="D29443" t="s">
        <v>5126</v>
      </c>
      <c r="E29443" t="s">
        <v>13188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192</v>
      </c>
      <c r="Q29443" t="s">
        <v>12192</v>
      </c>
      <c r="R29443" t="s">
        <v>23861</v>
      </c>
    </row>
    <row r="29444" spans="1:18" x14ac:dyDescent="0.3">
      <c r="A29444" t="s">
        <v>1913</v>
      </c>
      <c r="B29444" t="s">
        <v>2355</v>
      </c>
      <c r="C29444" t="s">
        <v>12192</v>
      </c>
      <c r="D29444" t="s">
        <v>5126</v>
      </c>
      <c r="E29444" t="s">
        <v>13189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192</v>
      </c>
      <c r="Q29444" t="s">
        <v>12192</v>
      </c>
      <c r="R29444" t="s">
        <v>23862</v>
      </c>
    </row>
    <row r="29445" spans="1:18" x14ac:dyDescent="0.3">
      <c r="A29445" t="s">
        <v>1913</v>
      </c>
      <c r="B29445" t="s">
        <v>2356</v>
      </c>
      <c r="C29445" t="s">
        <v>12192</v>
      </c>
      <c r="D29445" t="s">
        <v>5126</v>
      </c>
      <c r="E29445" t="s">
        <v>13188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192</v>
      </c>
      <c r="Q29445" t="s">
        <v>12192</v>
      </c>
      <c r="R29445" t="s">
        <v>23861</v>
      </c>
    </row>
    <row r="29446" spans="1:18" x14ac:dyDescent="0.3">
      <c r="A29446" t="s">
        <v>1913</v>
      </c>
      <c r="B29446" t="s">
        <v>2356</v>
      </c>
      <c r="C29446" t="s">
        <v>12192</v>
      </c>
      <c r="D29446" t="s">
        <v>5126</v>
      </c>
      <c r="E29446" t="s">
        <v>13189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192</v>
      </c>
      <c r="Q29446" t="s">
        <v>12192</v>
      </c>
      <c r="R29446" t="s">
        <v>23862</v>
      </c>
    </row>
    <row r="29447" spans="1:18" x14ac:dyDescent="0.3">
      <c r="A29447" t="s">
        <v>1913</v>
      </c>
      <c r="B29447" t="s">
        <v>2357</v>
      </c>
      <c r="C29447" t="s">
        <v>12192</v>
      </c>
      <c r="D29447" t="s">
        <v>5126</v>
      </c>
      <c r="E29447" t="s">
        <v>13188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192</v>
      </c>
      <c r="Q29447" t="s">
        <v>12192</v>
      </c>
      <c r="R29447" t="s">
        <v>23861</v>
      </c>
    </row>
    <row r="29448" spans="1:18" x14ac:dyDescent="0.3">
      <c r="A29448" t="s">
        <v>1913</v>
      </c>
      <c r="B29448" t="s">
        <v>2357</v>
      </c>
      <c r="C29448" t="s">
        <v>12192</v>
      </c>
      <c r="D29448" t="s">
        <v>5126</v>
      </c>
      <c r="E29448" t="s">
        <v>13189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192</v>
      </c>
      <c r="Q29448" t="s">
        <v>12192</v>
      </c>
      <c r="R29448" t="s">
        <v>23862</v>
      </c>
    </row>
    <row r="29449" spans="1:18" x14ac:dyDescent="0.3">
      <c r="A29449" t="s">
        <v>1913</v>
      </c>
      <c r="B29449" t="s">
        <v>2358</v>
      </c>
      <c r="C29449" t="s">
        <v>12192</v>
      </c>
      <c r="D29449" t="s">
        <v>5126</v>
      </c>
      <c r="E29449" t="s">
        <v>13188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192</v>
      </c>
      <c r="Q29449" t="s">
        <v>12192</v>
      </c>
      <c r="R29449" t="s">
        <v>23861</v>
      </c>
    </row>
    <row r="29450" spans="1:18" x14ac:dyDescent="0.3">
      <c r="A29450" t="s">
        <v>1913</v>
      </c>
      <c r="B29450" t="s">
        <v>2358</v>
      </c>
      <c r="C29450" t="s">
        <v>12192</v>
      </c>
      <c r="D29450" t="s">
        <v>5126</v>
      </c>
      <c r="E29450" t="s">
        <v>13189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192</v>
      </c>
      <c r="Q29450" t="s">
        <v>12192</v>
      </c>
      <c r="R29450" t="s">
        <v>23862</v>
      </c>
    </row>
    <row r="29451" spans="1:18" x14ac:dyDescent="0.3">
      <c r="A29451" t="s">
        <v>1913</v>
      </c>
      <c r="B29451" t="s">
        <v>2359</v>
      </c>
      <c r="C29451" t="s">
        <v>12192</v>
      </c>
      <c r="D29451" t="s">
        <v>5126</v>
      </c>
      <c r="E29451" t="s">
        <v>13188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192</v>
      </c>
      <c r="Q29451" t="s">
        <v>12192</v>
      </c>
      <c r="R29451" t="s">
        <v>23861</v>
      </c>
    </row>
    <row r="29452" spans="1:18" x14ac:dyDescent="0.3">
      <c r="A29452" t="s">
        <v>1913</v>
      </c>
      <c r="B29452" t="s">
        <v>2359</v>
      </c>
      <c r="C29452" t="s">
        <v>12192</v>
      </c>
      <c r="D29452" t="s">
        <v>5126</v>
      </c>
      <c r="E29452" t="s">
        <v>13189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192</v>
      </c>
      <c r="Q29452" t="s">
        <v>12192</v>
      </c>
      <c r="R29452" t="s">
        <v>23862</v>
      </c>
    </row>
    <row r="29453" spans="1:18" x14ac:dyDescent="0.3">
      <c r="A29453" t="s">
        <v>1913</v>
      </c>
      <c r="B29453" t="s">
        <v>2360</v>
      </c>
      <c r="C29453" t="s">
        <v>12192</v>
      </c>
      <c r="D29453" t="s">
        <v>5126</v>
      </c>
      <c r="E29453" t="s">
        <v>13188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192</v>
      </c>
      <c r="Q29453" t="s">
        <v>12192</v>
      </c>
      <c r="R29453" t="s">
        <v>23861</v>
      </c>
    </row>
    <row r="29454" spans="1:18" x14ac:dyDescent="0.3">
      <c r="A29454" t="s">
        <v>1913</v>
      </c>
      <c r="B29454" t="s">
        <v>2360</v>
      </c>
      <c r="C29454" t="s">
        <v>12192</v>
      </c>
      <c r="D29454" t="s">
        <v>5126</v>
      </c>
      <c r="E29454" t="s">
        <v>13189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192</v>
      </c>
      <c r="Q29454" t="s">
        <v>12192</v>
      </c>
      <c r="R29454" t="s">
        <v>23862</v>
      </c>
    </row>
    <row r="29455" spans="1:18" x14ac:dyDescent="0.3">
      <c r="A29455" t="s">
        <v>1913</v>
      </c>
      <c r="B29455" t="s">
        <v>2361</v>
      </c>
      <c r="C29455" t="s">
        <v>12192</v>
      </c>
      <c r="D29455" t="s">
        <v>5126</v>
      </c>
      <c r="E29455" t="s">
        <v>13188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192</v>
      </c>
      <c r="Q29455" t="s">
        <v>12192</v>
      </c>
      <c r="R29455" t="s">
        <v>23861</v>
      </c>
    </row>
    <row r="29456" spans="1:18" x14ac:dyDescent="0.3">
      <c r="A29456" t="s">
        <v>1913</v>
      </c>
      <c r="B29456" t="s">
        <v>2361</v>
      </c>
      <c r="C29456" t="s">
        <v>12192</v>
      </c>
      <c r="D29456" t="s">
        <v>5126</v>
      </c>
      <c r="E29456" t="s">
        <v>13189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192</v>
      </c>
      <c r="Q29456" t="s">
        <v>12192</v>
      </c>
      <c r="R29456" t="s">
        <v>23862</v>
      </c>
    </row>
    <row r="29457" spans="1:18" x14ac:dyDescent="0.3">
      <c r="A29457" t="s">
        <v>1913</v>
      </c>
      <c r="B29457" t="s">
        <v>2362</v>
      </c>
      <c r="C29457" t="s">
        <v>12192</v>
      </c>
      <c r="D29457" t="s">
        <v>5126</v>
      </c>
      <c r="E29457" t="s">
        <v>13188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192</v>
      </c>
      <c r="Q29457" t="s">
        <v>12192</v>
      </c>
      <c r="R29457" t="s">
        <v>23861</v>
      </c>
    </row>
    <row r="29458" spans="1:18" x14ac:dyDescent="0.3">
      <c r="A29458" t="s">
        <v>1913</v>
      </c>
      <c r="B29458" t="s">
        <v>2362</v>
      </c>
      <c r="C29458" t="s">
        <v>12192</v>
      </c>
      <c r="D29458" t="s">
        <v>5126</v>
      </c>
      <c r="E29458" t="s">
        <v>13189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192</v>
      </c>
      <c r="Q29458" t="s">
        <v>12192</v>
      </c>
      <c r="R29458" t="s">
        <v>23862</v>
      </c>
    </row>
    <row r="29459" spans="1:18" x14ac:dyDescent="0.3">
      <c r="A29459" t="s">
        <v>1913</v>
      </c>
      <c r="B29459" t="s">
        <v>2363</v>
      </c>
      <c r="C29459" t="s">
        <v>12192</v>
      </c>
      <c r="D29459" t="s">
        <v>5126</v>
      </c>
      <c r="E29459" t="s">
        <v>13188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192</v>
      </c>
      <c r="Q29459" t="s">
        <v>12192</v>
      </c>
      <c r="R29459" t="s">
        <v>23861</v>
      </c>
    </row>
    <row r="29460" spans="1:18" x14ac:dyDescent="0.3">
      <c r="A29460" t="s">
        <v>1913</v>
      </c>
      <c r="B29460" t="s">
        <v>2363</v>
      </c>
      <c r="C29460" t="s">
        <v>12192</v>
      </c>
      <c r="D29460" t="s">
        <v>5126</v>
      </c>
      <c r="E29460" t="s">
        <v>13189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192</v>
      </c>
      <c r="Q29460" t="s">
        <v>12192</v>
      </c>
      <c r="R29460" t="s">
        <v>23862</v>
      </c>
    </row>
    <row r="29461" spans="1:18" x14ac:dyDescent="0.3">
      <c r="A29461" t="s">
        <v>1913</v>
      </c>
      <c r="B29461" t="s">
        <v>2364</v>
      </c>
      <c r="C29461" t="s">
        <v>12192</v>
      </c>
      <c r="D29461" t="s">
        <v>5126</v>
      </c>
      <c r="E29461" t="s">
        <v>13188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192</v>
      </c>
      <c r="Q29461" t="s">
        <v>12192</v>
      </c>
      <c r="R29461" t="s">
        <v>23861</v>
      </c>
    </row>
    <row r="29462" spans="1:18" x14ac:dyDescent="0.3">
      <c r="A29462" t="s">
        <v>1913</v>
      </c>
      <c r="B29462" t="s">
        <v>2364</v>
      </c>
      <c r="C29462" t="s">
        <v>12192</v>
      </c>
      <c r="D29462" t="s">
        <v>5126</v>
      </c>
      <c r="E29462" t="s">
        <v>13189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192</v>
      </c>
      <c r="Q29462" t="s">
        <v>12192</v>
      </c>
      <c r="R29462" t="s">
        <v>23862</v>
      </c>
    </row>
    <row r="29463" spans="1:18" x14ac:dyDescent="0.3">
      <c r="A29463" t="s">
        <v>1913</v>
      </c>
      <c r="B29463" t="s">
        <v>2365</v>
      </c>
      <c r="C29463" t="s">
        <v>12192</v>
      </c>
      <c r="D29463" t="s">
        <v>5126</v>
      </c>
      <c r="E29463" t="s">
        <v>13188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192</v>
      </c>
      <c r="Q29463" t="s">
        <v>12192</v>
      </c>
      <c r="R29463" t="s">
        <v>23861</v>
      </c>
    </row>
    <row r="29464" spans="1:18" x14ac:dyDescent="0.3">
      <c r="A29464" t="s">
        <v>1913</v>
      </c>
      <c r="B29464" t="s">
        <v>2365</v>
      </c>
      <c r="C29464" t="s">
        <v>12192</v>
      </c>
      <c r="D29464" t="s">
        <v>5126</v>
      </c>
      <c r="E29464" t="s">
        <v>13189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192</v>
      </c>
      <c r="Q29464" t="s">
        <v>12192</v>
      </c>
      <c r="R29464" t="s">
        <v>23862</v>
      </c>
    </row>
    <row r="29465" spans="1:18" x14ac:dyDescent="0.3">
      <c r="A29465" t="s">
        <v>1913</v>
      </c>
      <c r="B29465" t="s">
        <v>2366</v>
      </c>
      <c r="C29465" t="s">
        <v>12185</v>
      </c>
      <c r="D29465" t="s">
        <v>5126</v>
      </c>
      <c r="E29465" t="s">
        <v>13435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185</v>
      </c>
      <c r="Q29465" t="s">
        <v>12185</v>
      </c>
      <c r="R29465" t="s">
        <v>22904</v>
      </c>
    </row>
    <row r="29466" spans="1:18" x14ac:dyDescent="0.3">
      <c r="A29466" t="s">
        <v>1913</v>
      </c>
      <c r="B29466" t="s">
        <v>2367</v>
      </c>
      <c r="C29466" t="s">
        <v>12185</v>
      </c>
      <c r="D29466" t="s">
        <v>5126</v>
      </c>
      <c r="E29466" t="s">
        <v>13435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185</v>
      </c>
      <c r="Q29466" t="s">
        <v>12185</v>
      </c>
      <c r="R29466" t="s">
        <v>22904</v>
      </c>
    </row>
    <row r="29467" spans="1:18" x14ac:dyDescent="0.3">
      <c r="A29467" t="s">
        <v>1913</v>
      </c>
      <c r="B29467" t="s">
        <v>2368</v>
      </c>
      <c r="C29467" t="s">
        <v>12185</v>
      </c>
      <c r="D29467" t="s">
        <v>5126</v>
      </c>
      <c r="E29467" t="s">
        <v>13435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185</v>
      </c>
      <c r="Q29467" t="s">
        <v>12185</v>
      </c>
      <c r="R29467" t="s">
        <v>22904</v>
      </c>
    </row>
    <row r="29468" spans="1:18" x14ac:dyDescent="0.3">
      <c r="A29468" t="s">
        <v>1914</v>
      </c>
      <c r="B29468" t="s">
        <v>2369</v>
      </c>
      <c r="C29468" t="s">
        <v>33337</v>
      </c>
      <c r="D29468" t="s">
        <v>5172</v>
      </c>
      <c r="E29468" t="s">
        <v>20743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33337</v>
      </c>
      <c r="Q29468" t="s">
        <v>33337</v>
      </c>
      <c r="R29468" t="s">
        <v>32323</v>
      </c>
    </row>
    <row r="29469" spans="1:18" x14ac:dyDescent="0.3">
      <c r="A29469" t="s">
        <v>1914</v>
      </c>
      <c r="B29469" t="s">
        <v>2370</v>
      </c>
      <c r="C29469" t="s">
        <v>33333</v>
      </c>
      <c r="D29469" t="s">
        <v>5172</v>
      </c>
      <c r="E29469" t="s">
        <v>20744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33333</v>
      </c>
      <c r="Q29469" t="s">
        <v>33333</v>
      </c>
      <c r="R29469" t="s">
        <v>32324</v>
      </c>
    </row>
    <row r="29470" spans="1:18" x14ac:dyDescent="0.3">
      <c r="A29470" t="s">
        <v>1914</v>
      </c>
      <c r="B29470" t="s">
        <v>2371</v>
      </c>
      <c r="C29470" t="s">
        <v>33333</v>
      </c>
      <c r="D29470" t="s">
        <v>5172</v>
      </c>
      <c r="E29470" t="s">
        <v>20745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33333</v>
      </c>
      <c r="Q29470" t="s">
        <v>33333</v>
      </c>
      <c r="R29470" t="s">
        <v>32325</v>
      </c>
    </row>
    <row r="29471" spans="1:18" x14ac:dyDescent="0.3">
      <c r="A29471" t="s">
        <v>1914</v>
      </c>
      <c r="B29471" t="s">
        <v>2372</v>
      </c>
      <c r="C29471" t="s">
        <v>33333</v>
      </c>
      <c r="D29471" t="s">
        <v>5172</v>
      </c>
      <c r="E29471" t="s">
        <v>20746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33333</v>
      </c>
      <c r="Q29471" t="s">
        <v>33333</v>
      </c>
      <c r="R29471" t="s">
        <v>32326</v>
      </c>
    </row>
    <row r="29472" spans="1:18" x14ac:dyDescent="0.3">
      <c r="A29472" t="s">
        <v>1915</v>
      </c>
      <c r="B29472" t="s">
        <v>2373</v>
      </c>
      <c r="C29472" t="s">
        <v>12192</v>
      </c>
      <c r="D29472" t="s">
        <v>5126</v>
      </c>
      <c r="E29472" t="s">
        <v>13188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192</v>
      </c>
      <c r="Q29472" t="s">
        <v>12192</v>
      </c>
      <c r="R29472" t="s">
        <v>22907</v>
      </c>
    </row>
    <row r="29473" spans="1:18" x14ac:dyDescent="0.3">
      <c r="A29473" t="s">
        <v>1915</v>
      </c>
      <c r="B29473" t="s">
        <v>2373</v>
      </c>
      <c r="C29473" t="s">
        <v>12192</v>
      </c>
      <c r="D29473" t="s">
        <v>5126</v>
      </c>
      <c r="E29473" t="s">
        <v>13189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192</v>
      </c>
      <c r="Q29473" t="s">
        <v>12192</v>
      </c>
      <c r="R29473" t="s">
        <v>22908</v>
      </c>
    </row>
    <row r="29474" spans="1:18" x14ac:dyDescent="0.3">
      <c r="A29474" t="s">
        <v>1915</v>
      </c>
      <c r="B29474" t="s">
        <v>2374</v>
      </c>
      <c r="C29474" t="s">
        <v>12192</v>
      </c>
      <c r="D29474" t="s">
        <v>5126</v>
      </c>
      <c r="E29474" t="s">
        <v>13188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192</v>
      </c>
      <c r="Q29474" t="s">
        <v>12192</v>
      </c>
      <c r="R29474" t="s">
        <v>22907</v>
      </c>
    </row>
    <row r="29475" spans="1:18" x14ac:dyDescent="0.3">
      <c r="A29475" t="s">
        <v>1915</v>
      </c>
      <c r="B29475" t="s">
        <v>2374</v>
      </c>
      <c r="C29475" t="s">
        <v>12192</v>
      </c>
      <c r="D29475" t="s">
        <v>5126</v>
      </c>
      <c r="E29475" t="s">
        <v>13189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192</v>
      </c>
      <c r="Q29475" t="s">
        <v>12192</v>
      </c>
      <c r="R29475" t="s">
        <v>22908</v>
      </c>
    </row>
    <row r="29476" spans="1:18" x14ac:dyDescent="0.3">
      <c r="A29476" t="s">
        <v>1915</v>
      </c>
      <c r="B29476" t="s">
        <v>2375</v>
      </c>
      <c r="C29476" t="s">
        <v>12192</v>
      </c>
      <c r="D29476" t="s">
        <v>5126</v>
      </c>
      <c r="E29476" t="s">
        <v>13188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192</v>
      </c>
      <c r="Q29476" t="s">
        <v>12192</v>
      </c>
      <c r="R29476" t="s">
        <v>22907</v>
      </c>
    </row>
    <row r="29477" spans="1:18" x14ac:dyDescent="0.3">
      <c r="A29477" t="s">
        <v>1915</v>
      </c>
      <c r="B29477" t="s">
        <v>2375</v>
      </c>
      <c r="C29477" t="s">
        <v>12192</v>
      </c>
      <c r="D29477" t="s">
        <v>5126</v>
      </c>
      <c r="E29477" t="s">
        <v>13189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192</v>
      </c>
      <c r="Q29477" t="s">
        <v>12192</v>
      </c>
      <c r="R29477" t="s">
        <v>22908</v>
      </c>
    </row>
    <row r="29478" spans="1:18" x14ac:dyDescent="0.3">
      <c r="A29478" t="s">
        <v>1915</v>
      </c>
      <c r="B29478" t="s">
        <v>2376</v>
      </c>
      <c r="C29478" t="s">
        <v>33333</v>
      </c>
      <c r="D29478" t="s">
        <v>5172</v>
      </c>
      <c r="E29478" t="s">
        <v>20747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33333</v>
      </c>
      <c r="Q29478" t="s">
        <v>33333</v>
      </c>
      <c r="R29478" t="s">
        <v>32327</v>
      </c>
    </row>
    <row r="29479" spans="1:18" x14ac:dyDescent="0.3">
      <c r="A29479" t="s">
        <v>1915</v>
      </c>
      <c r="B29479" t="s">
        <v>2377</v>
      </c>
      <c r="C29479" t="s">
        <v>33333</v>
      </c>
      <c r="D29479" t="s">
        <v>5172</v>
      </c>
      <c r="E29479" t="s">
        <v>20748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33333</v>
      </c>
      <c r="Q29479" t="s">
        <v>33333</v>
      </c>
      <c r="R29479" t="s">
        <v>32328</v>
      </c>
    </row>
    <row r="29480" spans="1:18" x14ac:dyDescent="0.3">
      <c r="A29480" t="s">
        <v>1915</v>
      </c>
      <c r="B29480" t="s">
        <v>2378</v>
      </c>
      <c r="C29480" t="s">
        <v>12185</v>
      </c>
      <c r="D29480" t="s">
        <v>5126</v>
      </c>
      <c r="E29480" t="s">
        <v>13435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185</v>
      </c>
      <c r="Q29480" t="s">
        <v>12185</v>
      </c>
      <c r="R29480" t="s">
        <v>22904</v>
      </c>
    </row>
    <row r="29481" spans="1:18" x14ac:dyDescent="0.3">
      <c r="A29481" t="s">
        <v>1915</v>
      </c>
      <c r="B29481" t="s">
        <v>2379</v>
      </c>
      <c r="C29481" t="s">
        <v>33333</v>
      </c>
      <c r="D29481" t="s">
        <v>5172</v>
      </c>
      <c r="E29481" t="s">
        <v>20749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33333</v>
      </c>
      <c r="Q29481" t="s">
        <v>33333</v>
      </c>
      <c r="R29481" t="s">
        <v>32329</v>
      </c>
    </row>
    <row r="29482" spans="1:18" x14ac:dyDescent="0.3">
      <c r="A29482" t="s">
        <v>1916</v>
      </c>
      <c r="B29482" t="s">
        <v>2380</v>
      </c>
      <c r="C29482" t="s">
        <v>12185</v>
      </c>
      <c r="D29482" t="s">
        <v>5126</v>
      </c>
      <c r="E29482" t="s">
        <v>13435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185</v>
      </c>
      <c r="Q29482" t="s">
        <v>12185</v>
      </c>
      <c r="R29482" t="s">
        <v>22904</v>
      </c>
    </row>
    <row r="29483" spans="1:18" x14ac:dyDescent="0.3">
      <c r="A29483" t="s">
        <v>1916</v>
      </c>
      <c r="B29483" t="s">
        <v>2381</v>
      </c>
      <c r="C29483" t="s">
        <v>12185</v>
      </c>
      <c r="D29483" t="s">
        <v>5126</v>
      </c>
      <c r="E29483" t="s">
        <v>13435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185</v>
      </c>
      <c r="Q29483" t="s">
        <v>12185</v>
      </c>
      <c r="R29483" t="s">
        <v>22904</v>
      </c>
    </row>
    <row r="29484" spans="1:18" x14ac:dyDescent="0.3">
      <c r="A29484" t="s">
        <v>1916</v>
      </c>
      <c r="B29484" t="s">
        <v>2382</v>
      </c>
      <c r="C29484" t="s">
        <v>12185</v>
      </c>
      <c r="D29484" t="s">
        <v>5126</v>
      </c>
      <c r="E29484" t="s">
        <v>13435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185</v>
      </c>
      <c r="Q29484" t="s">
        <v>12185</v>
      </c>
      <c r="R29484" t="s">
        <v>22904</v>
      </c>
    </row>
    <row r="29485" spans="1:18" x14ac:dyDescent="0.3">
      <c r="A29485" t="s">
        <v>1916</v>
      </c>
      <c r="B29485" t="s">
        <v>2383</v>
      </c>
      <c r="C29485" t="s">
        <v>12185</v>
      </c>
      <c r="D29485" t="s">
        <v>5126</v>
      </c>
      <c r="E29485" t="s">
        <v>13435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185</v>
      </c>
      <c r="Q29485" t="s">
        <v>12185</v>
      </c>
      <c r="R29485" t="s">
        <v>22904</v>
      </c>
    </row>
    <row r="29486" spans="1:18" x14ac:dyDescent="0.3">
      <c r="A29486" t="s">
        <v>1916</v>
      </c>
      <c r="B29486" t="s">
        <v>2384</v>
      </c>
      <c r="C29486" t="s">
        <v>33333</v>
      </c>
      <c r="D29486" t="s">
        <v>5172</v>
      </c>
      <c r="E29486" t="s">
        <v>20750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33333</v>
      </c>
      <c r="Q29486" t="s">
        <v>33333</v>
      </c>
      <c r="R29486" t="s">
        <v>32330</v>
      </c>
    </row>
    <row r="29487" spans="1:18" x14ac:dyDescent="0.3">
      <c r="A29487" t="s">
        <v>1916</v>
      </c>
      <c r="B29487" t="s">
        <v>2385</v>
      </c>
      <c r="C29487" t="s">
        <v>33333</v>
      </c>
      <c r="D29487" t="s">
        <v>5172</v>
      </c>
      <c r="E29487" t="s">
        <v>20751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33333</v>
      </c>
      <c r="Q29487" t="s">
        <v>33333</v>
      </c>
      <c r="R29487" t="s">
        <v>32331</v>
      </c>
    </row>
    <row r="29488" spans="1:18" x14ac:dyDescent="0.3">
      <c r="A29488" t="s">
        <v>1917</v>
      </c>
      <c r="B29488" t="s">
        <v>2386</v>
      </c>
      <c r="C29488" t="s">
        <v>33338</v>
      </c>
      <c r="D29488" t="s">
        <v>5172</v>
      </c>
      <c r="E29488" t="s">
        <v>20752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33338</v>
      </c>
      <c r="Q29488" t="s">
        <v>33338</v>
      </c>
      <c r="R29488" t="s">
        <v>32332</v>
      </c>
    </row>
    <row r="29489" spans="1:18" x14ac:dyDescent="0.3">
      <c r="A29489" t="s">
        <v>1917</v>
      </c>
      <c r="B29489" t="s">
        <v>2387</v>
      </c>
      <c r="C29489" t="s">
        <v>33338</v>
      </c>
      <c r="D29489" t="s">
        <v>5172</v>
      </c>
      <c r="E29489" t="s">
        <v>20753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33338</v>
      </c>
      <c r="Q29489" t="s">
        <v>33338</v>
      </c>
      <c r="R29489" t="s">
        <v>32333</v>
      </c>
    </row>
    <row r="29490" spans="1:18" x14ac:dyDescent="0.3">
      <c r="A29490" t="s">
        <v>1917</v>
      </c>
      <c r="B29490" t="s">
        <v>2388</v>
      </c>
      <c r="C29490" t="s">
        <v>12185</v>
      </c>
      <c r="D29490" t="s">
        <v>5126</v>
      </c>
      <c r="E29490" t="s">
        <v>13435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185</v>
      </c>
      <c r="Q29490" t="s">
        <v>12185</v>
      </c>
      <c r="R29490" t="s">
        <v>22904</v>
      </c>
    </row>
    <row r="29491" spans="1:18" x14ac:dyDescent="0.3">
      <c r="A29491" t="s">
        <v>1917</v>
      </c>
      <c r="B29491" t="s">
        <v>2389</v>
      </c>
      <c r="C29491" t="s">
        <v>12185</v>
      </c>
      <c r="D29491" t="s">
        <v>5126</v>
      </c>
      <c r="E29491" t="s">
        <v>13435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185</v>
      </c>
      <c r="Q29491" t="s">
        <v>12185</v>
      </c>
      <c r="R29491" t="s">
        <v>22904</v>
      </c>
    </row>
    <row r="29492" spans="1:18" x14ac:dyDescent="0.3">
      <c r="A29492" t="s">
        <v>1917</v>
      </c>
      <c r="B29492" t="s">
        <v>2390</v>
      </c>
      <c r="C29492" t="s">
        <v>12185</v>
      </c>
      <c r="D29492" t="s">
        <v>5126</v>
      </c>
      <c r="E29492" t="s">
        <v>13435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185</v>
      </c>
      <c r="Q29492" t="s">
        <v>12185</v>
      </c>
      <c r="R29492" t="s">
        <v>22904</v>
      </c>
    </row>
    <row r="29493" spans="1:18" x14ac:dyDescent="0.3">
      <c r="A29493" t="s">
        <v>1917</v>
      </c>
      <c r="B29493" t="s">
        <v>2391</v>
      </c>
      <c r="C29493" t="s">
        <v>12185</v>
      </c>
      <c r="D29493" t="s">
        <v>5126</v>
      </c>
      <c r="E29493" t="s">
        <v>13435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185</v>
      </c>
      <c r="Q29493" t="s">
        <v>12185</v>
      </c>
      <c r="R29493" t="s">
        <v>22904</v>
      </c>
    </row>
    <row r="29494" spans="1:18" x14ac:dyDescent="0.3">
      <c r="A29494" t="s">
        <v>1918</v>
      </c>
      <c r="B29494" t="s">
        <v>2392</v>
      </c>
      <c r="C29494" t="s">
        <v>12200</v>
      </c>
      <c r="D29494" t="s">
        <v>5132</v>
      </c>
      <c r="E29494" t="s">
        <v>12801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2200</v>
      </c>
      <c r="Q29494" t="s">
        <v>12200</v>
      </c>
      <c r="R29494" t="s">
        <v>22167</v>
      </c>
    </row>
    <row r="29495" spans="1:18" x14ac:dyDescent="0.3">
      <c r="A29495" t="s">
        <v>1918</v>
      </c>
      <c r="B29495" t="s">
        <v>2392</v>
      </c>
      <c r="C29495" t="s">
        <v>12200</v>
      </c>
      <c r="D29495" t="s">
        <v>5127</v>
      </c>
      <c r="E29495" t="s">
        <v>12802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2200</v>
      </c>
      <c r="Q29495" t="s">
        <v>12200</v>
      </c>
      <c r="R29495" t="s">
        <v>22153</v>
      </c>
    </row>
    <row r="29496" spans="1:18" x14ac:dyDescent="0.3">
      <c r="A29496" t="s">
        <v>1918</v>
      </c>
      <c r="B29496" t="s">
        <v>2392</v>
      </c>
      <c r="C29496" t="s">
        <v>12200</v>
      </c>
      <c r="D29496" t="s">
        <v>5135</v>
      </c>
      <c r="E29496" t="s">
        <v>12803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2200</v>
      </c>
      <c r="Q29496" t="s">
        <v>12200</v>
      </c>
      <c r="R29496" t="s">
        <v>22154</v>
      </c>
    </row>
    <row r="29497" spans="1:18" x14ac:dyDescent="0.3">
      <c r="A29497" t="s">
        <v>1918</v>
      </c>
      <c r="B29497" t="s">
        <v>2392</v>
      </c>
      <c r="C29497" t="s">
        <v>12200</v>
      </c>
      <c r="D29497" t="s">
        <v>5127</v>
      </c>
      <c r="E29497" t="s">
        <v>12804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2200</v>
      </c>
      <c r="Q29497" t="s">
        <v>12200</v>
      </c>
      <c r="R29497" t="s">
        <v>22155</v>
      </c>
    </row>
    <row r="29498" spans="1:18" x14ac:dyDescent="0.3">
      <c r="A29498" t="s">
        <v>1918</v>
      </c>
      <c r="B29498" t="s">
        <v>2392</v>
      </c>
      <c r="C29498" t="s">
        <v>12200</v>
      </c>
      <c r="D29498" t="s">
        <v>5159</v>
      </c>
      <c r="E29498" t="s">
        <v>12805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2200</v>
      </c>
      <c r="Q29498" t="s">
        <v>12200</v>
      </c>
      <c r="R29498" t="s">
        <v>22156</v>
      </c>
    </row>
    <row r="29499" spans="1:18" x14ac:dyDescent="0.3">
      <c r="A29499" t="s">
        <v>1918</v>
      </c>
      <c r="B29499" t="s">
        <v>2393</v>
      </c>
      <c r="C29499" t="s">
        <v>12200</v>
      </c>
      <c r="D29499" t="s">
        <v>5132</v>
      </c>
      <c r="E29499" t="s">
        <v>12801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2200</v>
      </c>
      <c r="Q29499" t="s">
        <v>12200</v>
      </c>
      <c r="R29499" t="s">
        <v>22167</v>
      </c>
    </row>
    <row r="29500" spans="1:18" x14ac:dyDescent="0.3">
      <c r="A29500" t="s">
        <v>1918</v>
      </c>
      <c r="B29500" t="s">
        <v>2393</v>
      </c>
      <c r="C29500" t="s">
        <v>12200</v>
      </c>
      <c r="D29500" t="s">
        <v>5127</v>
      </c>
      <c r="E29500" t="s">
        <v>12802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2200</v>
      </c>
      <c r="Q29500" t="s">
        <v>12200</v>
      </c>
      <c r="R29500" t="s">
        <v>22153</v>
      </c>
    </row>
    <row r="29501" spans="1:18" x14ac:dyDescent="0.3">
      <c r="A29501" t="s">
        <v>1918</v>
      </c>
      <c r="B29501" t="s">
        <v>2393</v>
      </c>
      <c r="C29501" t="s">
        <v>12200</v>
      </c>
      <c r="D29501" t="s">
        <v>5135</v>
      </c>
      <c r="E29501" t="s">
        <v>12803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2200</v>
      </c>
      <c r="Q29501" t="s">
        <v>12200</v>
      </c>
      <c r="R29501" t="s">
        <v>22154</v>
      </c>
    </row>
    <row r="29502" spans="1:18" x14ac:dyDescent="0.3">
      <c r="A29502" t="s">
        <v>1918</v>
      </c>
      <c r="B29502" t="s">
        <v>2393</v>
      </c>
      <c r="C29502" t="s">
        <v>12200</v>
      </c>
      <c r="D29502" t="s">
        <v>5127</v>
      </c>
      <c r="E29502" t="s">
        <v>12804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2200</v>
      </c>
      <c r="Q29502" t="s">
        <v>12200</v>
      </c>
      <c r="R29502" t="s">
        <v>22155</v>
      </c>
    </row>
    <row r="29503" spans="1:18" x14ac:dyDescent="0.3">
      <c r="A29503" t="s">
        <v>1918</v>
      </c>
      <c r="B29503" t="s">
        <v>2393</v>
      </c>
      <c r="C29503" t="s">
        <v>12200</v>
      </c>
      <c r="D29503" t="s">
        <v>5159</v>
      </c>
      <c r="E29503" t="s">
        <v>12805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2200</v>
      </c>
      <c r="Q29503" t="s">
        <v>12200</v>
      </c>
      <c r="R29503" t="s">
        <v>22156</v>
      </c>
    </row>
    <row r="29504" spans="1:18" x14ac:dyDescent="0.3">
      <c r="A29504" t="s">
        <v>1918</v>
      </c>
      <c r="B29504" t="s">
        <v>2394</v>
      </c>
      <c r="C29504" t="s">
        <v>12185</v>
      </c>
      <c r="D29504" t="s">
        <v>5126</v>
      </c>
      <c r="E29504" t="s">
        <v>13435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185</v>
      </c>
      <c r="Q29504" t="s">
        <v>12185</v>
      </c>
      <c r="R29504" t="s">
        <v>22904</v>
      </c>
    </row>
    <row r="29505" spans="1:18" x14ac:dyDescent="0.3">
      <c r="A29505" t="s">
        <v>1918</v>
      </c>
      <c r="B29505" t="s">
        <v>2395</v>
      </c>
      <c r="C29505" t="s">
        <v>12185</v>
      </c>
      <c r="D29505" t="s">
        <v>5126</v>
      </c>
      <c r="E29505" t="s">
        <v>13435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185</v>
      </c>
      <c r="Q29505" t="s">
        <v>12185</v>
      </c>
      <c r="R29505" t="s">
        <v>22904</v>
      </c>
    </row>
    <row r="29506" spans="1:18" x14ac:dyDescent="0.3">
      <c r="A29506" t="s">
        <v>1918</v>
      </c>
      <c r="B29506" t="s">
        <v>2396</v>
      </c>
      <c r="C29506" t="s">
        <v>12185</v>
      </c>
      <c r="D29506" t="s">
        <v>5126</v>
      </c>
      <c r="E29506" t="s">
        <v>13435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185</v>
      </c>
      <c r="Q29506" t="s">
        <v>12185</v>
      </c>
      <c r="R29506" t="s">
        <v>22904</v>
      </c>
    </row>
    <row r="29507" spans="1:18" x14ac:dyDescent="0.3">
      <c r="A29507" t="s">
        <v>1918</v>
      </c>
      <c r="B29507" t="s">
        <v>2397</v>
      </c>
      <c r="C29507" t="s">
        <v>12185</v>
      </c>
      <c r="D29507" t="s">
        <v>5126</v>
      </c>
      <c r="E29507" t="s">
        <v>13435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185</v>
      </c>
      <c r="Q29507" t="s">
        <v>12185</v>
      </c>
      <c r="R29507" t="s">
        <v>22904</v>
      </c>
    </row>
    <row r="29508" spans="1:18" x14ac:dyDescent="0.3">
      <c r="A29508" t="s">
        <v>1918</v>
      </c>
      <c r="B29508" t="s">
        <v>2398</v>
      </c>
      <c r="C29508" t="s">
        <v>33339</v>
      </c>
      <c r="D29508" t="s">
        <v>5142</v>
      </c>
      <c r="E29508" t="s">
        <v>20754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33339</v>
      </c>
      <c r="Q29508" t="s">
        <v>33341</v>
      </c>
      <c r="R29508" t="s">
        <v>32334</v>
      </c>
    </row>
    <row r="29509" spans="1:18" x14ac:dyDescent="0.3">
      <c r="A29509" t="s">
        <v>1918</v>
      </c>
      <c r="B29509" t="s">
        <v>2398</v>
      </c>
      <c r="C29509" t="s">
        <v>33339</v>
      </c>
      <c r="D29509" t="s">
        <v>5142</v>
      </c>
      <c r="E29509" t="s">
        <v>20755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33339</v>
      </c>
      <c r="Q29509" t="s">
        <v>33341</v>
      </c>
      <c r="R29509" t="s">
        <v>32335</v>
      </c>
    </row>
    <row r="29510" spans="1:18" x14ac:dyDescent="0.3">
      <c r="A29510" t="s">
        <v>1918</v>
      </c>
      <c r="B29510" t="s">
        <v>2398</v>
      </c>
      <c r="C29510" t="s">
        <v>33339</v>
      </c>
      <c r="D29510" t="s">
        <v>5142</v>
      </c>
      <c r="E29510" t="s">
        <v>20756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33339</v>
      </c>
      <c r="Q29510" t="s">
        <v>33341</v>
      </c>
      <c r="R29510" t="s">
        <v>32336</v>
      </c>
    </row>
    <row r="29511" spans="1:18" x14ac:dyDescent="0.3">
      <c r="A29511" t="s">
        <v>1918</v>
      </c>
      <c r="B29511" t="s">
        <v>2398</v>
      </c>
      <c r="C29511" t="s">
        <v>33339</v>
      </c>
      <c r="D29511" t="s">
        <v>5142</v>
      </c>
      <c r="E29511" t="s">
        <v>20757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33339</v>
      </c>
      <c r="Q29511" t="s">
        <v>33341</v>
      </c>
      <c r="R29511" t="s">
        <v>32337</v>
      </c>
    </row>
    <row r="29512" spans="1:18" x14ac:dyDescent="0.3">
      <c r="A29512" t="s">
        <v>1918</v>
      </c>
      <c r="B29512" t="s">
        <v>2398</v>
      </c>
      <c r="C29512" t="s">
        <v>33339</v>
      </c>
      <c r="D29512" t="s">
        <v>5142</v>
      </c>
      <c r="E29512" t="s">
        <v>20758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33339</v>
      </c>
      <c r="Q29512" t="s">
        <v>33341</v>
      </c>
      <c r="R29512" t="s">
        <v>32338</v>
      </c>
    </row>
    <row r="29513" spans="1:18" x14ac:dyDescent="0.3">
      <c r="A29513" t="s">
        <v>1918</v>
      </c>
      <c r="B29513" t="s">
        <v>2398</v>
      </c>
      <c r="C29513" t="s">
        <v>33339</v>
      </c>
      <c r="D29513" t="s">
        <v>5142</v>
      </c>
      <c r="E29513" t="s">
        <v>20759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33339</v>
      </c>
      <c r="Q29513" t="s">
        <v>33341</v>
      </c>
      <c r="R29513" t="s">
        <v>32339</v>
      </c>
    </row>
    <row r="29514" spans="1:18" x14ac:dyDescent="0.3">
      <c r="A29514" t="s">
        <v>1918</v>
      </c>
      <c r="B29514" t="s">
        <v>2398</v>
      </c>
      <c r="C29514" t="s">
        <v>33339</v>
      </c>
      <c r="D29514" t="s">
        <v>5142</v>
      </c>
      <c r="E29514" t="s">
        <v>20760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33339</v>
      </c>
      <c r="Q29514" t="s">
        <v>33341</v>
      </c>
      <c r="R29514" t="s">
        <v>32340</v>
      </c>
    </row>
    <row r="29515" spans="1:18" x14ac:dyDescent="0.3">
      <c r="A29515" t="s">
        <v>1918</v>
      </c>
      <c r="B29515" t="s">
        <v>2398</v>
      </c>
      <c r="C29515" t="s">
        <v>33339</v>
      </c>
      <c r="D29515" t="s">
        <v>5132</v>
      </c>
      <c r="E29515" t="s">
        <v>20761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33339</v>
      </c>
      <c r="Q29515" t="s">
        <v>33341</v>
      </c>
      <c r="R29515" t="s">
        <v>32341</v>
      </c>
    </row>
    <row r="29516" spans="1:18" x14ac:dyDescent="0.3">
      <c r="A29516" t="s">
        <v>1918</v>
      </c>
      <c r="B29516" t="s">
        <v>2398</v>
      </c>
      <c r="C29516" t="s">
        <v>33339</v>
      </c>
      <c r="D29516" t="s">
        <v>5142</v>
      </c>
      <c r="E29516" t="s">
        <v>20762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33339</v>
      </c>
      <c r="Q29516" t="s">
        <v>33341</v>
      </c>
      <c r="R29516" t="s">
        <v>32342</v>
      </c>
    </row>
    <row r="29517" spans="1:18" x14ac:dyDescent="0.3">
      <c r="A29517" t="s">
        <v>1918</v>
      </c>
      <c r="B29517" t="s">
        <v>2398</v>
      </c>
      <c r="C29517" t="s">
        <v>33339</v>
      </c>
      <c r="D29517" t="s">
        <v>5135</v>
      </c>
      <c r="E29517" t="s">
        <v>20763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33339</v>
      </c>
      <c r="Q29517" t="s">
        <v>33341</v>
      </c>
      <c r="R29517" t="s">
        <v>32343</v>
      </c>
    </row>
    <row r="29518" spans="1:18" x14ac:dyDescent="0.3">
      <c r="A29518" t="s">
        <v>1918</v>
      </c>
      <c r="B29518" t="s">
        <v>2398</v>
      </c>
      <c r="C29518" t="s">
        <v>33339</v>
      </c>
      <c r="D29518" t="s">
        <v>5135</v>
      </c>
      <c r="E29518" t="s">
        <v>20764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33339</v>
      </c>
      <c r="Q29518" t="s">
        <v>33341</v>
      </c>
      <c r="R29518" t="s">
        <v>32344</v>
      </c>
    </row>
    <row r="29519" spans="1:18" x14ac:dyDescent="0.3">
      <c r="A29519" t="s">
        <v>1918</v>
      </c>
      <c r="B29519" t="s">
        <v>2398</v>
      </c>
      <c r="C29519" t="s">
        <v>33339</v>
      </c>
      <c r="D29519" t="s">
        <v>5127</v>
      </c>
      <c r="E29519" t="s">
        <v>20765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33339</v>
      </c>
      <c r="Q29519" t="s">
        <v>33341</v>
      </c>
      <c r="R29519" t="s">
        <v>32345</v>
      </c>
    </row>
    <row r="29520" spans="1:18" x14ac:dyDescent="0.3">
      <c r="A29520" t="s">
        <v>1918</v>
      </c>
      <c r="B29520" t="s">
        <v>2398</v>
      </c>
      <c r="C29520" t="s">
        <v>33339</v>
      </c>
      <c r="D29520" t="s">
        <v>5124</v>
      </c>
      <c r="E29520" t="s">
        <v>20766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33339</v>
      </c>
      <c r="Q29520" t="s">
        <v>33341</v>
      </c>
      <c r="R29520" t="s">
        <v>32346</v>
      </c>
    </row>
    <row r="29521" spans="1:18" x14ac:dyDescent="0.3">
      <c r="A29521" t="s">
        <v>1918</v>
      </c>
      <c r="B29521" t="s">
        <v>2398</v>
      </c>
      <c r="C29521" t="s">
        <v>33339</v>
      </c>
      <c r="D29521" t="s">
        <v>5132</v>
      </c>
      <c r="E29521" t="s">
        <v>20767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33339</v>
      </c>
      <c r="Q29521" t="s">
        <v>33341</v>
      </c>
      <c r="R29521" t="s">
        <v>32347</v>
      </c>
    </row>
    <row r="29522" spans="1:18" x14ac:dyDescent="0.3">
      <c r="A29522" t="s">
        <v>1918</v>
      </c>
      <c r="B29522" t="s">
        <v>2398</v>
      </c>
      <c r="C29522" t="s">
        <v>33339</v>
      </c>
      <c r="D29522" t="s">
        <v>5142</v>
      </c>
      <c r="E29522" t="s">
        <v>20768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33339</v>
      </c>
      <c r="Q29522" t="s">
        <v>33341</v>
      </c>
      <c r="R29522" t="s">
        <v>32348</v>
      </c>
    </row>
    <row r="29523" spans="1:18" x14ac:dyDescent="0.3">
      <c r="A29523" t="s">
        <v>1918</v>
      </c>
      <c r="B29523" t="s">
        <v>2398</v>
      </c>
      <c r="C29523" t="s">
        <v>33339</v>
      </c>
      <c r="D29523" t="s">
        <v>5132</v>
      </c>
      <c r="E29523" t="s">
        <v>20769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33339</v>
      </c>
      <c r="Q29523" t="s">
        <v>33341</v>
      </c>
      <c r="R29523" t="s">
        <v>32349</v>
      </c>
    </row>
    <row r="29524" spans="1:18" x14ac:dyDescent="0.3">
      <c r="A29524" t="s">
        <v>1918</v>
      </c>
      <c r="B29524" t="s">
        <v>2399</v>
      </c>
      <c r="C29524" t="s">
        <v>33339</v>
      </c>
      <c r="D29524" t="s">
        <v>5124</v>
      </c>
      <c r="E29524" t="s">
        <v>20770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33339</v>
      </c>
      <c r="Q29524" t="s">
        <v>33341</v>
      </c>
      <c r="R29524" t="s">
        <v>32350</v>
      </c>
    </row>
    <row r="29525" spans="1:18" x14ac:dyDescent="0.3">
      <c r="A29525" t="s">
        <v>1918</v>
      </c>
      <c r="B29525" t="s">
        <v>2399</v>
      </c>
      <c r="C29525" t="s">
        <v>33339</v>
      </c>
      <c r="D29525" t="s">
        <v>5142</v>
      </c>
      <c r="E29525" t="s">
        <v>20755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33339</v>
      </c>
      <c r="Q29525" t="s">
        <v>33341</v>
      </c>
      <c r="R29525" t="s">
        <v>32335</v>
      </c>
    </row>
    <row r="29526" spans="1:18" x14ac:dyDescent="0.3">
      <c r="A29526" t="s">
        <v>1918</v>
      </c>
      <c r="B29526" t="s">
        <v>2399</v>
      </c>
      <c r="C29526" t="s">
        <v>33339</v>
      </c>
      <c r="D29526" t="s">
        <v>5142</v>
      </c>
      <c r="E29526" t="s">
        <v>20756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33339</v>
      </c>
      <c r="Q29526" t="s">
        <v>33341</v>
      </c>
      <c r="R29526" t="s">
        <v>32336</v>
      </c>
    </row>
    <row r="29527" spans="1:18" x14ac:dyDescent="0.3">
      <c r="A29527" t="s">
        <v>1918</v>
      </c>
      <c r="B29527" t="s">
        <v>2399</v>
      </c>
      <c r="C29527" t="s">
        <v>33339</v>
      </c>
      <c r="D29527" t="s">
        <v>5142</v>
      </c>
      <c r="E29527" t="s">
        <v>20771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33339</v>
      </c>
      <c r="Q29527" t="s">
        <v>33341</v>
      </c>
      <c r="R29527" t="s">
        <v>32351</v>
      </c>
    </row>
    <row r="29528" spans="1:18" x14ac:dyDescent="0.3">
      <c r="A29528" t="s">
        <v>1918</v>
      </c>
      <c r="B29528" t="s">
        <v>2399</v>
      </c>
      <c r="C29528" t="s">
        <v>33339</v>
      </c>
      <c r="D29528" t="s">
        <v>5142</v>
      </c>
      <c r="E29528" t="s">
        <v>20758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33339</v>
      </c>
      <c r="Q29528" t="s">
        <v>33341</v>
      </c>
      <c r="R29528" t="s">
        <v>32352</v>
      </c>
    </row>
    <row r="29529" spans="1:18" x14ac:dyDescent="0.3">
      <c r="A29529" t="s">
        <v>1918</v>
      </c>
      <c r="B29529" t="s">
        <v>2399</v>
      </c>
      <c r="C29529" t="s">
        <v>33339</v>
      </c>
      <c r="D29529" t="s">
        <v>5142</v>
      </c>
      <c r="E29529" t="s">
        <v>20759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33339</v>
      </c>
      <c r="Q29529" t="s">
        <v>33341</v>
      </c>
      <c r="R29529" t="s">
        <v>32339</v>
      </c>
    </row>
    <row r="29530" spans="1:18" x14ac:dyDescent="0.3">
      <c r="A29530" t="s">
        <v>1918</v>
      </c>
      <c r="B29530" t="s">
        <v>2399</v>
      </c>
      <c r="C29530" t="s">
        <v>33339</v>
      </c>
      <c r="D29530" t="s">
        <v>5142</v>
      </c>
      <c r="E29530" t="s">
        <v>20760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33339</v>
      </c>
      <c r="Q29530" t="s">
        <v>33341</v>
      </c>
      <c r="R29530" t="s">
        <v>32353</v>
      </c>
    </row>
    <row r="29531" spans="1:18" x14ac:dyDescent="0.3">
      <c r="A29531" t="s">
        <v>1918</v>
      </c>
      <c r="B29531" t="s">
        <v>2399</v>
      </c>
      <c r="C29531" t="s">
        <v>33339</v>
      </c>
      <c r="D29531" t="s">
        <v>5132</v>
      </c>
      <c r="E29531" t="s">
        <v>20761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33339</v>
      </c>
      <c r="Q29531" t="s">
        <v>33341</v>
      </c>
      <c r="R29531" t="s">
        <v>32354</v>
      </c>
    </row>
    <row r="29532" spans="1:18" x14ac:dyDescent="0.3">
      <c r="A29532" t="s">
        <v>1918</v>
      </c>
      <c r="B29532" t="s">
        <v>2399</v>
      </c>
      <c r="C29532" t="s">
        <v>33339</v>
      </c>
      <c r="D29532" t="s">
        <v>5142</v>
      </c>
      <c r="E29532" t="s">
        <v>20762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33339</v>
      </c>
      <c r="Q29532" t="s">
        <v>33341</v>
      </c>
      <c r="R29532" t="s">
        <v>32355</v>
      </c>
    </row>
    <row r="29533" spans="1:18" x14ac:dyDescent="0.3">
      <c r="A29533" t="s">
        <v>1918</v>
      </c>
      <c r="B29533" t="s">
        <v>2399</v>
      </c>
      <c r="C29533" t="s">
        <v>33339</v>
      </c>
      <c r="D29533" t="s">
        <v>5135</v>
      </c>
      <c r="E29533" t="s">
        <v>20763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33339</v>
      </c>
      <c r="Q29533" t="s">
        <v>33341</v>
      </c>
      <c r="R29533" t="s">
        <v>32356</v>
      </c>
    </row>
    <row r="29534" spans="1:18" x14ac:dyDescent="0.3">
      <c r="A29534" t="s">
        <v>1918</v>
      </c>
      <c r="B29534" t="s">
        <v>2399</v>
      </c>
      <c r="C29534" t="s">
        <v>33339</v>
      </c>
      <c r="D29534" t="s">
        <v>5135</v>
      </c>
      <c r="E29534" t="s">
        <v>20764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33339</v>
      </c>
      <c r="Q29534" t="s">
        <v>33341</v>
      </c>
      <c r="R29534" t="s">
        <v>32357</v>
      </c>
    </row>
    <row r="29535" spans="1:18" x14ac:dyDescent="0.3">
      <c r="A29535" t="s">
        <v>1918</v>
      </c>
      <c r="B29535" t="s">
        <v>2399</v>
      </c>
      <c r="C29535" t="s">
        <v>33339</v>
      </c>
      <c r="D29535" t="s">
        <v>5127</v>
      </c>
      <c r="E29535" t="s">
        <v>20765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33339</v>
      </c>
      <c r="Q29535" t="s">
        <v>33341</v>
      </c>
      <c r="R29535" t="s">
        <v>32345</v>
      </c>
    </row>
    <row r="29536" spans="1:18" x14ac:dyDescent="0.3">
      <c r="A29536" t="s">
        <v>1918</v>
      </c>
      <c r="B29536" t="s">
        <v>2399</v>
      </c>
      <c r="C29536" t="s">
        <v>33339</v>
      </c>
      <c r="D29536" t="s">
        <v>5132</v>
      </c>
      <c r="E29536" t="s">
        <v>20772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33339</v>
      </c>
      <c r="Q29536" t="s">
        <v>33341</v>
      </c>
      <c r="R29536" t="s">
        <v>32358</v>
      </c>
    </row>
    <row r="29537" spans="1:18" x14ac:dyDescent="0.3">
      <c r="A29537" t="s">
        <v>1918</v>
      </c>
      <c r="B29537" t="s">
        <v>2399</v>
      </c>
      <c r="C29537" t="s">
        <v>33339</v>
      </c>
      <c r="D29537" t="s">
        <v>5132</v>
      </c>
      <c r="E29537" t="s">
        <v>20769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33339</v>
      </c>
      <c r="Q29537" t="s">
        <v>33341</v>
      </c>
      <c r="R29537" t="s">
        <v>32359</v>
      </c>
    </row>
    <row r="29538" spans="1:18" x14ac:dyDescent="0.3">
      <c r="A29538" t="s">
        <v>1918</v>
      </c>
      <c r="B29538" t="s">
        <v>2400</v>
      </c>
      <c r="C29538" t="s">
        <v>33339</v>
      </c>
      <c r="D29538" t="s">
        <v>5124</v>
      </c>
      <c r="E29538" t="s">
        <v>20773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33339</v>
      </c>
      <c r="Q29538" t="s">
        <v>33341</v>
      </c>
      <c r="R29538" t="s">
        <v>32360</v>
      </c>
    </row>
    <row r="29539" spans="1:18" x14ac:dyDescent="0.3">
      <c r="A29539" t="s">
        <v>1918</v>
      </c>
      <c r="B29539" t="s">
        <v>2400</v>
      </c>
      <c r="C29539" t="s">
        <v>33339</v>
      </c>
      <c r="D29539" t="s">
        <v>5142</v>
      </c>
      <c r="E29539" t="s">
        <v>20755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33339</v>
      </c>
      <c r="Q29539" t="s">
        <v>33341</v>
      </c>
      <c r="R29539" t="s">
        <v>32335</v>
      </c>
    </row>
    <row r="29540" spans="1:18" x14ac:dyDescent="0.3">
      <c r="A29540" t="s">
        <v>1918</v>
      </c>
      <c r="B29540" t="s">
        <v>2400</v>
      </c>
      <c r="C29540" t="s">
        <v>33339</v>
      </c>
      <c r="D29540" t="s">
        <v>5142</v>
      </c>
      <c r="E29540" t="s">
        <v>20756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33339</v>
      </c>
      <c r="Q29540" t="s">
        <v>33341</v>
      </c>
      <c r="R29540" t="s">
        <v>32336</v>
      </c>
    </row>
    <row r="29541" spans="1:18" x14ac:dyDescent="0.3">
      <c r="A29541" t="s">
        <v>1918</v>
      </c>
      <c r="B29541" t="s">
        <v>2400</v>
      </c>
      <c r="C29541" t="s">
        <v>33339</v>
      </c>
      <c r="D29541" t="s">
        <v>5142</v>
      </c>
      <c r="E29541" t="s">
        <v>20771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33339</v>
      </c>
      <c r="Q29541" t="s">
        <v>33341</v>
      </c>
      <c r="R29541" t="s">
        <v>32351</v>
      </c>
    </row>
    <row r="29542" spans="1:18" x14ac:dyDescent="0.3">
      <c r="A29542" t="s">
        <v>1918</v>
      </c>
      <c r="B29542" t="s">
        <v>2400</v>
      </c>
      <c r="C29542" t="s">
        <v>33339</v>
      </c>
      <c r="D29542" t="s">
        <v>5142</v>
      </c>
      <c r="E29542" t="s">
        <v>20758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33339</v>
      </c>
      <c r="Q29542" t="s">
        <v>33341</v>
      </c>
      <c r="R29542" t="s">
        <v>32352</v>
      </c>
    </row>
    <row r="29543" spans="1:18" x14ac:dyDescent="0.3">
      <c r="A29543" t="s">
        <v>1918</v>
      </c>
      <c r="B29543" t="s">
        <v>2400</v>
      </c>
      <c r="C29543" t="s">
        <v>33339</v>
      </c>
      <c r="D29543" t="s">
        <v>5142</v>
      </c>
      <c r="E29543" t="s">
        <v>20759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33339</v>
      </c>
      <c r="Q29543" t="s">
        <v>33341</v>
      </c>
      <c r="R29543" t="s">
        <v>32339</v>
      </c>
    </row>
    <row r="29544" spans="1:18" x14ac:dyDescent="0.3">
      <c r="A29544" t="s">
        <v>1918</v>
      </c>
      <c r="B29544" t="s">
        <v>2400</v>
      </c>
      <c r="C29544" t="s">
        <v>33339</v>
      </c>
      <c r="D29544" t="s">
        <v>5142</v>
      </c>
      <c r="E29544" t="s">
        <v>20760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33339</v>
      </c>
      <c r="Q29544" t="s">
        <v>33341</v>
      </c>
      <c r="R29544" t="s">
        <v>32353</v>
      </c>
    </row>
    <row r="29545" spans="1:18" x14ac:dyDescent="0.3">
      <c r="A29545" t="s">
        <v>1918</v>
      </c>
      <c r="B29545" t="s">
        <v>2400</v>
      </c>
      <c r="C29545" t="s">
        <v>33339</v>
      </c>
      <c r="D29545" t="s">
        <v>5132</v>
      </c>
      <c r="E29545" t="s">
        <v>20761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33339</v>
      </c>
      <c r="Q29545" t="s">
        <v>33341</v>
      </c>
      <c r="R29545" t="s">
        <v>32354</v>
      </c>
    </row>
    <row r="29546" spans="1:18" x14ac:dyDescent="0.3">
      <c r="A29546" t="s">
        <v>1918</v>
      </c>
      <c r="B29546" t="s">
        <v>2400</v>
      </c>
      <c r="C29546" t="s">
        <v>33339</v>
      </c>
      <c r="D29546" t="s">
        <v>5142</v>
      </c>
      <c r="E29546" t="s">
        <v>20762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33339</v>
      </c>
      <c r="Q29546" t="s">
        <v>33341</v>
      </c>
      <c r="R29546" t="s">
        <v>32355</v>
      </c>
    </row>
    <row r="29547" spans="1:18" x14ac:dyDescent="0.3">
      <c r="A29547" t="s">
        <v>1918</v>
      </c>
      <c r="B29547" t="s">
        <v>2400</v>
      </c>
      <c r="C29547" t="s">
        <v>33339</v>
      </c>
      <c r="D29547" t="s">
        <v>5135</v>
      </c>
      <c r="E29547" t="s">
        <v>20763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33339</v>
      </c>
      <c r="Q29547" t="s">
        <v>33341</v>
      </c>
      <c r="R29547" t="s">
        <v>32356</v>
      </c>
    </row>
    <row r="29548" spans="1:18" x14ac:dyDescent="0.3">
      <c r="A29548" t="s">
        <v>1918</v>
      </c>
      <c r="B29548" t="s">
        <v>2400</v>
      </c>
      <c r="C29548" t="s">
        <v>33339</v>
      </c>
      <c r="D29548" t="s">
        <v>5135</v>
      </c>
      <c r="E29548" t="s">
        <v>20764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33339</v>
      </c>
      <c r="Q29548" t="s">
        <v>33341</v>
      </c>
      <c r="R29548" t="s">
        <v>32357</v>
      </c>
    </row>
    <row r="29549" spans="1:18" x14ac:dyDescent="0.3">
      <c r="A29549" t="s">
        <v>1918</v>
      </c>
      <c r="B29549" t="s">
        <v>2400</v>
      </c>
      <c r="C29549" t="s">
        <v>33339</v>
      </c>
      <c r="D29549" t="s">
        <v>5127</v>
      </c>
      <c r="E29549" t="s">
        <v>20765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33339</v>
      </c>
      <c r="Q29549" t="s">
        <v>33341</v>
      </c>
      <c r="R29549" t="s">
        <v>32345</v>
      </c>
    </row>
    <row r="29550" spans="1:18" x14ac:dyDescent="0.3">
      <c r="A29550" t="s">
        <v>1918</v>
      </c>
      <c r="B29550" t="s">
        <v>2400</v>
      </c>
      <c r="C29550" t="s">
        <v>33339</v>
      </c>
      <c r="D29550" t="s">
        <v>5132</v>
      </c>
      <c r="E29550" t="s">
        <v>20772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33339</v>
      </c>
      <c r="Q29550" t="s">
        <v>33341</v>
      </c>
      <c r="R29550" t="s">
        <v>32358</v>
      </c>
    </row>
    <row r="29551" spans="1:18" x14ac:dyDescent="0.3">
      <c r="A29551" t="s">
        <v>1918</v>
      </c>
      <c r="B29551" t="s">
        <v>2400</v>
      </c>
      <c r="C29551" t="s">
        <v>33339</v>
      </c>
      <c r="D29551" t="s">
        <v>5132</v>
      </c>
      <c r="E29551" t="s">
        <v>20769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33339</v>
      </c>
      <c r="Q29551" t="s">
        <v>33341</v>
      </c>
      <c r="R29551" t="s">
        <v>32359</v>
      </c>
    </row>
    <row r="29552" spans="1:18" x14ac:dyDescent="0.3">
      <c r="A29552" t="s">
        <v>1918</v>
      </c>
      <c r="B29552" t="s">
        <v>2401</v>
      </c>
      <c r="C29552" t="s">
        <v>33339</v>
      </c>
      <c r="D29552" t="s">
        <v>5142</v>
      </c>
      <c r="E29552" t="s">
        <v>20774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33339</v>
      </c>
      <c r="Q29552" t="s">
        <v>33341</v>
      </c>
      <c r="R29552" t="s">
        <v>32361</v>
      </c>
    </row>
    <row r="29553" spans="1:18" x14ac:dyDescent="0.3">
      <c r="A29553" t="s">
        <v>1918</v>
      </c>
      <c r="B29553" t="s">
        <v>2401</v>
      </c>
      <c r="C29553" t="s">
        <v>33339</v>
      </c>
      <c r="D29553" t="s">
        <v>5142</v>
      </c>
      <c r="E29553" t="s">
        <v>20755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33339</v>
      </c>
      <c r="Q29553" t="s">
        <v>33341</v>
      </c>
      <c r="R29553" t="s">
        <v>32335</v>
      </c>
    </row>
    <row r="29554" spans="1:18" x14ac:dyDescent="0.3">
      <c r="A29554" t="s">
        <v>1918</v>
      </c>
      <c r="B29554" t="s">
        <v>2401</v>
      </c>
      <c r="C29554" t="s">
        <v>33339</v>
      </c>
      <c r="D29554" t="s">
        <v>5142</v>
      </c>
      <c r="E29554" t="s">
        <v>20756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33339</v>
      </c>
      <c r="Q29554" t="s">
        <v>33341</v>
      </c>
      <c r="R29554" t="s">
        <v>32336</v>
      </c>
    </row>
    <row r="29555" spans="1:18" x14ac:dyDescent="0.3">
      <c r="A29555" t="s">
        <v>1918</v>
      </c>
      <c r="B29555" t="s">
        <v>2401</v>
      </c>
      <c r="C29555" t="s">
        <v>33339</v>
      </c>
      <c r="D29555" t="s">
        <v>5142</v>
      </c>
      <c r="E29555" t="s">
        <v>20757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33339</v>
      </c>
      <c r="Q29555" t="s">
        <v>33341</v>
      </c>
      <c r="R29555" t="s">
        <v>32337</v>
      </c>
    </row>
    <row r="29556" spans="1:18" x14ac:dyDescent="0.3">
      <c r="A29556" t="s">
        <v>1918</v>
      </c>
      <c r="B29556" t="s">
        <v>2401</v>
      </c>
      <c r="C29556" t="s">
        <v>33339</v>
      </c>
      <c r="D29556" t="s">
        <v>5142</v>
      </c>
      <c r="E29556" t="s">
        <v>20758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33339</v>
      </c>
      <c r="Q29556" t="s">
        <v>33341</v>
      </c>
      <c r="R29556" t="s">
        <v>32338</v>
      </c>
    </row>
    <row r="29557" spans="1:18" x14ac:dyDescent="0.3">
      <c r="A29557" t="s">
        <v>1918</v>
      </c>
      <c r="B29557" t="s">
        <v>2401</v>
      </c>
      <c r="C29557" t="s">
        <v>33339</v>
      </c>
      <c r="D29557" t="s">
        <v>5142</v>
      </c>
      <c r="E29557" t="s">
        <v>20759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33339</v>
      </c>
      <c r="Q29557" t="s">
        <v>33341</v>
      </c>
      <c r="R29557" t="s">
        <v>32339</v>
      </c>
    </row>
    <row r="29558" spans="1:18" x14ac:dyDescent="0.3">
      <c r="A29558" t="s">
        <v>1918</v>
      </c>
      <c r="B29558" t="s">
        <v>2401</v>
      </c>
      <c r="C29558" t="s">
        <v>33339</v>
      </c>
      <c r="D29558" t="s">
        <v>5142</v>
      </c>
      <c r="E29558" t="s">
        <v>20760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33339</v>
      </c>
      <c r="Q29558" t="s">
        <v>33341</v>
      </c>
      <c r="R29558" t="s">
        <v>32340</v>
      </c>
    </row>
    <row r="29559" spans="1:18" x14ac:dyDescent="0.3">
      <c r="A29559" t="s">
        <v>1918</v>
      </c>
      <c r="B29559" t="s">
        <v>2401</v>
      </c>
      <c r="C29559" t="s">
        <v>33339</v>
      </c>
      <c r="D29559" t="s">
        <v>5132</v>
      </c>
      <c r="E29559" t="s">
        <v>20761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33339</v>
      </c>
      <c r="Q29559" t="s">
        <v>33341</v>
      </c>
      <c r="R29559" t="s">
        <v>32362</v>
      </c>
    </row>
    <row r="29560" spans="1:18" x14ac:dyDescent="0.3">
      <c r="A29560" t="s">
        <v>1918</v>
      </c>
      <c r="B29560" t="s">
        <v>2401</v>
      </c>
      <c r="C29560" t="s">
        <v>33339</v>
      </c>
      <c r="D29560" t="s">
        <v>5142</v>
      </c>
      <c r="E29560" t="s">
        <v>20762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33339</v>
      </c>
      <c r="Q29560" t="s">
        <v>33341</v>
      </c>
      <c r="R29560" t="s">
        <v>32342</v>
      </c>
    </row>
    <row r="29561" spans="1:18" x14ac:dyDescent="0.3">
      <c r="A29561" t="s">
        <v>1918</v>
      </c>
      <c r="B29561" t="s">
        <v>2401</v>
      </c>
      <c r="C29561" t="s">
        <v>33339</v>
      </c>
      <c r="D29561" t="s">
        <v>5135</v>
      </c>
      <c r="E29561" t="s">
        <v>20763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33339</v>
      </c>
      <c r="Q29561" t="s">
        <v>33341</v>
      </c>
      <c r="R29561" t="s">
        <v>32363</v>
      </c>
    </row>
    <row r="29562" spans="1:18" x14ac:dyDescent="0.3">
      <c r="A29562" t="s">
        <v>1918</v>
      </c>
      <c r="B29562" t="s">
        <v>2401</v>
      </c>
      <c r="C29562" t="s">
        <v>33339</v>
      </c>
      <c r="D29562" t="s">
        <v>5135</v>
      </c>
      <c r="E29562" t="s">
        <v>20764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33339</v>
      </c>
      <c r="Q29562" t="s">
        <v>33341</v>
      </c>
      <c r="R29562" t="s">
        <v>32364</v>
      </c>
    </row>
    <row r="29563" spans="1:18" x14ac:dyDescent="0.3">
      <c r="A29563" t="s">
        <v>1918</v>
      </c>
      <c r="B29563" t="s">
        <v>2401</v>
      </c>
      <c r="C29563" t="s">
        <v>33339</v>
      </c>
      <c r="D29563" t="s">
        <v>5127</v>
      </c>
      <c r="E29563" t="s">
        <v>20765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33339</v>
      </c>
      <c r="Q29563" t="s">
        <v>33341</v>
      </c>
      <c r="R29563" t="s">
        <v>32365</v>
      </c>
    </row>
    <row r="29564" spans="1:18" x14ac:dyDescent="0.3">
      <c r="A29564" t="s">
        <v>1918</v>
      </c>
      <c r="B29564" t="s">
        <v>2401</v>
      </c>
      <c r="C29564" t="s">
        <v>33339</v>
      </c>
      <c r="D29564" t="s">
        <v>5124</v>
      </c>
      <c r="E29564" t="s">
        <v>20775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33339</v>
      </c>
      <c r="Q29564" t="s">
        <v>33341</v>
      </c>
      <c r="R29564" t="s">
        <v>32366</v>
      </c>
    </row>
    <row r="29565" spans="1:18" x14ac:dyDescent="0.3">
      <c r="A29565" t="s">
        <v>1918</v>
      </c>
      <c r="B29565" t="s">
        <v>2401</v>
      </c>
      <c r="C29565" t="s">
        <v>33339</v>
      </c>
      <c r="D29565" t="s">
        <v>5132</v>
      </c>
      <c r="E29565" t="s">
        <v>20767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33339</v>
      </c>
      <c r="Q29565" t="s">
        <v>33341</v>
      </c>
      <c r="R29565" t="s">
        <v>32367</v>
      </c>
    </row>
    <row r="29566" spans="1:18" x14ac:dyDescent="0.3">
      <c r="A29566" t="s">
        <v>1918</v>
      </c>
      <c r="B29566" t="s">
        <v>2401</v>
      </c>
      <c r="C29566" t="s">
        <v>33339</v>
      </c>
      <c r="D29566" t="s">
        <v>5142</v>
      </c>
      <c r="E29566" t="s">
        <v>20768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33339</v>
      </c>
      <c r="Q29566" t="s">
        <v>33341</v>
      </c>
      <c r="R29566" t="s">
        <v>32348</v>
      </c>
    </row>
    <row r="29567" spans="1:18" x14ac:dyDescent="0.3">
      <c r="A29567" t="s">
        <v>1918</v>
      </c>
      <c r="B29567" t="s">
        <v>2401</v>
      </c>
      <c r="C29567" t="s">
        <v>33339</v>
      </c>
      <c r="D29567" t="s">
        <v>5132</v>
      </c>
      <c r="E29567" t="s">
        <v>20769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33339</v>
      </c>
      <c r="Q29567" t="s">
        <v>33341</v>
      </c>
      <c r="R29567" t="s">
        <v>32349</v>
      </c>
    </row>
    <row r="29568" spans="1:18" x14ac:dyDescent="0.3">
      <c r="A29568" t="s">
        <v>1918</v>
      </c>
      <c r="B29568" t="s">
        <v>2402</v>
      </c>
      <c r="C29568" t="s">
        <v>33339</v>
      </c>
      <c r="D29568" t="s">
        <v>5142</v>
      </c>
      <c r="E29568" t="s">
        <v>20774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33339</v>
      </c>
      <c r="Q29568" t="s">
        <v>33341</v>
      </c>
      <c r="R29568" t="s">
        <v>32361</v>
      </c>
    </row>
    <row r="29569" spans="1:18" x14ac:dyDescent="0.3">
      <c r="A29569" t="s">
        <v>1918</v>
      </c>
      <c r="B29569" t="s">
        <v>2402</v>
      </c>
      <c r="C29569" t="s">
        <v>33339</v>
      </c>
      <c r="D29569" t="s">
        <v>5142</v>
      </c>
      <c r="E29569" t="s">
        <v>20755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33339</v>
      </c>
      <c r="Q29569" t="s">
        <v>33341</v>
      </c>
      <c r="R29569" t="s">
        <v>32335</v>
      </c>
    </row>
    <row r="29570" spans="1:18" x14ac:dyDescent="0.3">
      <c r="A29570" t="s">
        <v>1918</v>
      </c>
      <c r="B29570" t="s">
        <v>2402</v>
      </c>
      <c r="C29570" t="s">
        <v>33339</v>
      </c>
      <c r="D29570" t="s">
        <v>5142</v>
      </c>
      <c r="E29570" t="s">
        <v>20756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33339</v>
      </c>
      <c r="Q29570" t="s">
        <v>33341</v>
      </c>
      <c r="R29570" t="s">
        <v>32336</v>
      </c>
    </row>
    <row r="29571" spans="1:18" x14ac:dyDescent="0.3">
      <c r="A29571" t="s">
        <v>1918</v>
      </c>
      <c r="B29571" t="s">
        <v>2402</v>
      </c>
      <c r="C29571" t="s">
        <v>33339</v>
      </c>
      <c r="D29571" t="s">
        <v>5142</v>
      </c>
      <c r="E29571" t="s">
        <v>20757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33339</v>
      </c>
      <c r="Q29571" t="s">
        <v>33341</v>
      </c>
      <c r="R29571" t="s">
        <v>32337</v>
      </c>
    </row>
    <row r="29572" spans="1:18" x14ac:dyDescent="0.3">
      <c r="A29572" t="s">
        <v>1918</v>
      </c>
      <c r="B29572" t="s">
        <v>2402</v>
      </c>
      <c r="C29572" t="s">
        <v>33339</v>
      </c>
      <c r="D29572" t="s">
        <v>5142</v>
      </c>
      <c r="E29572" t="s">
        <v>20758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33339</v>
      </c>
      <c r="Q29572" t="s">
        <v>33341</v>
      </c>
      <c r="R29572" t="s">
        <v>32338</v>
      </c>
    </row>
    <row r="29573" spans="1:18" x14ac:dyDescent="0.3">
      <c r="A29573" t="s">
        <v>1918</v>
      </c>
      <c r="B29573" t="s">
        <v>2402</v>
      </c>
      <c r="C29573" t="s">
        <v>33339</v>
      </c>
      <c r="D29573" t="s">
        <v>5142</v>
      </c>
      <c r="E29573" t="s">
        <v>20759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33339</v>
      </c>
      <c r="Q29573" t="s">
        <v>33341</v>
      </c>
      <c r="R29573" t="s">
        <v>32339</v>
      </c>
    </row>
    <row r="29574" spans="1:18" x14ac:dyDescent="0.3">
      <c r="A29574" t="s">
        <v>1918</v>
      </c>
      <c r="B29574" t="s">
        <v>2402</v>
      </c>
      <c r="C29574" t="s">
        <v>33339</v>
      </c>
      <c r="D29574" t="s">
        <v>5142</v>
      </c>
      <c r="E29574" t="s">
        <v>20760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33339</v>
      </c>
      <c r="Q29574" t="s">
        <v>33341</v>
      </c>
      <c r="R29574" t="s">
        <v>32340</v>
      </c>
    </row>
    <row r="29575" spans="1:18" x14ac:dyDescent="0.3">
      <c r="A29575" t="s">
        <v>1918</v>
      </c>
      <c r="B29575" t="s">
        <v>2402</v>
      </c>
      <c r="C29575" t="s">
        <v>33339</v>
      </c>
      <c r="D29575" t="s">
        <v>5132</v>
      </c>
      <c r="E29575" t="s">
        <v>20761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33339</v>
      </c>
      <c r="Q29575" t="s">
        <v>33341</v>
      </c>
      <c r="R29575" t="s">
        <v>32341</v>
      </c>
    </row>
    <row r="29576" spans="1:18" x14ac:dyDescent="0.3">
      <c r="A29576" t="s">
        <v>1918</v>
      </c>
      <c r="B29576" t="s">
        <v>2402</v>
      </c>
      <c r="C29576" t="s">
        <v>33339</v>
      </c>
      <c r="D29576" t="s">
        <v>5142</v>
      </c>
      <c r="E29576" t="s">
        <v>20762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33339</v>
      </c>
      <c r="Q29576" t="s">
        <v>33341</v>
      </c>
      <c r="R29576" t="s">
        <v>32342</v>
      </c>
    </row>
    <row r="29577" spans="1:18" x14ac:dyDescent="0.3">
      <c r="A29577" t="s">
        <v>1918</v>
      </c>
      <c r="B29577" t="s">
        <v>2402</v>
      </c>
      <c r="C29577" t="s">
        <v>33339</v>
      </c>
      <c r="D29577" t="s">
        <v>5135</v>
      </c>
      <c r="E29577" t="s">
        <v>20763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33339</v>
      </c>
      <c r="Q29577" t="s">
        <v>33341</v>
      </c>
      <c r="R29577" t="s">
        <v>32343</v>
      </c>
    </row>
    <row r="29578" spans="1:18" x14ac:dyDescent="0.3">
      <c r="A29578" t="s">
        <v>1918</v>
      </c>
      <c r="B29578" t="s">
        <v>2402</v>
      </c>
      <c r="C29578" t="s">
        <v>33339</v>
      </c>
      <c r="D29578" t="s">
        <v>5135</v>
      </c>
      <c r="E29578" t="s">
        <v>20764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33339</v>
      </c>
      <c r="Q29578" t="s">
        <v>33341</v>
      </c>
      <c r="R29578" t="s">
        <v>32364</v>
      </c>
    </row>
    <row r="29579" spans="1:18" x14ac:dyDescent="0.3">
      <c r="A29579" t="s">
        <v>1918</v>
      </c>
      <c r="B29579" t="s">
        <v>2402</v>
      </c>
      <c r="C29579" t="s">
        <v>33339</v>
      </c>
      <c r="D29579" t="s">
        <v>5127</v>
      </c>
      <c r="E29579" t="s">
        <v>20765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33339</v>
      </c>
      <c r="Q29579" t="s">
        <v>33341</v>
      </c>
      <c r="R29579" t="s">
        <v>32365</v>
      </c>
    </row>
    <row r="29580" spans="1:18" x14ac:dyDescent="0.3">
      <c r="A29580" t="s">
        <v>1918</v>
      </c>
      <c r="B29580" t="s">
        <v>2402</v>
      </c>
      <c r="C29580" t="s">
        <v>33339</v>
      </c>
      <c r="D29580" t="s">
        <v>5124</v>
      </c>
      <c r="E29580" t="s">
        <v>20775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33339</v>
      </c>
      <c r="Q29580" t="s">
        <v>33341</v>
      </c>
      <c r="R29580" t="s">
        <v>32366</v>
      </c>
    </row>
    <row r="29581" spans="1:18" x14ac:dyDescent="0.3">
      <c r="A29581" t="s">
        <v>1918</v>
      </c>
      <c r="B29581" t="s">
        <v>2402</v>
      </c>
      <c r="C29581" t="s">
        <v>33339</v>
      </c>
      <c r="D29581" t="s">
        <v>5132</v>
      </c>
      <c r="E29581" t="s">
        <v>20767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33339</v>
      </c>
      <c r="Q29581" t="s">
        <v>33341</v>
      </c>
      <c r="R29581" t="s">
        <v>32368</v>
      </c>
    </row>
    <row r="29582" spans="1:18" x14ac:dyDescent="0.3">
      <c r="A29582" t="s">
        <v>1918</v>
      </c>
      <c r="B29582" t="s">
        <v>2402</v>
      </c>
      <c r="C29582" t="s">
        <v>33339</v>
      </c>
      <c r="D29582" t="s">
        <v>5142</v>
      </c>
      <c r="E29582" t="s">
        <v>20768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33339</v>
      </c>
      <c r="Q29582" t="s">
        <v>33341</v>
      </c>
      <c r="R29582" t="s">
        <v>32348</v>
      </c>
    </row>
    <row r="29583" spans="1:18" x14ac:dyDescent="0.3">
      <c r="A29583" t="s">
        <v>1918</v>
      </c>
      <c r="B29583" t="s">
        <v>2402</v>
      </c>
      <c r="C29583" t="s">
        <v>33339</v>
      </c>
      <c r="D29583" t="s">
        <v>5132</v>
      </c>
      <c r="E29583" t="s">
        <v>20769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33339</v>
      </c>
      <c r="Q29583" t="s">
        <v>33341</v>
      </c>
      <c r="R29583" t="s">
        <v>32349</v>
      </c>
    </row>
    <row r="29584" spans="1:18" x14ac:dyDescent="0.3">
      <c r="A29584" t="s">
        <v>1918</v>
      </c>
      <c r="B29584" t="s">
        <v>2403</v>
      </c>
      <c r="C29584" t="s">
        <v>33339</v>
      </c>
      <c r="D29584" t="s">
        <v>5142</v>
      </c>
      <c r="E29584" t="s">
        <v>20774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33339</v>
      </c>
      <c r="Q29584" t="s">
        <v>33341</v>
      </c>
      <c r="R29584" t="s">
        <v>32361</v>
      </c>
    </row>
    <row r="29585" spans="1:18" x14ac:dyDescent="0.3">
      <c r="A29585" t="s">
        <v>1918</v>
      </c>
      <c r="B29585" t="s">
        <v>2403</v>
      </c>
      <c r="C29585" t="s">
        <v>33339</v>
      </c>
      <c r="D29585" t="s">
        <v>5142</v>
      </c>
      <c r="E29585" t="s">
        <v>20755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33339</v>
      </c>
      <c r="Q29585" t="s">
        <v>33341</v>
      </c>
      <c r="R29585" t="s">
        <v>32335</v>
      </c>
    </row>
    <row r="29586" spans="1:18" x14ac:dyDescent="0.3">
      <c r="A29586" t="s">
        <v>1918</v>
      </c>
      <c r="B29586" t="s">
        <v>2403</v>
      </c>
      <c r="C29586" t="s">
        <v>33339</v>
      </c>
      <c r="D29586" t="s">
        <v>5142</v>
      </c>
      <c r="E29586" t="s">
        <v>20756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33339</v>
      </c>
      <c r="Q29586" t="s">
        <v>33341</v>
      </c>
      <c r="R29586" t="s">
        <v>32336</v>
      </c>
    </row>
    <row r="29587" spans="1:18" x14ac:dyDescent="0.3">
      <c r="A29587" t="s">
        <v>1918</v>
      </c>
      <c r="B29587" t="s">
        <v>2403</v>
      </c>
      <c r="C29587" t="s">
        <v>33339</v>
      </c>
      <c r="D29587" t="s">
        <v>5142</v>
      </c>
      <c r="E29587" t="s">
        <v>20757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33339</v>
      </c>
      <c r="Q29587" t="s">
        <v>33341</v>
      </c>
      <c r="R29587" t="s">
        <v>32337</v>
      </c>
    </row>
    <row r="29588" spans="1:18" x14ac:dyDescent="0.3">
      <c r="A29588" t="s">
        <v>1918</v>
      </c>
      <c r="B29588" t="s">
        <v>2403</v>
      </c>
      <c r="C29588" t="s">
        <v>33339</v>
      </c>
      <c r="D29588" t="s">
        <v>5142</v>
      </c>
      <c r="E29588" t="s">
        <v>20758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33339</v>
      </c>
      <c r="Q29588" t="s">
        <v>33341</v>
      </c>
      <c r="R29588" t="s">
        <v>32338</v>
      </c>
    </row>
    <row r="29589" spans="1:18" x14ac:dyDescent="0.3">
      <c r="A29589" t="s">
        <v>1918</v>
      </c>
      <c r="B29589" t="s">
        <v>2403</v>
      </c>
      <c r="C29589" t="s">
        <v>33339</v>
      </c>
      <c r="D29589" t="s">
        <v>5142</v>
      </c>
      <c r="E29589" t="s">
        <v>20759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33339</v>
      </c>
      <c r="Q29589" t="s">
        <v>33341</v>
      </c>
      <c r="R29589" t="s">
        <v>32339</v>
      </c>
    </row>
    <row r="29590" spans="1:18" x14ac:dyDescent="0.3">
      <c r="A29590" t="s">
        <v>1918</v>
      </c>
      <c r="B29590" t="s">
        <v>2403</v>
      </c>
      <c r="C29590" t="s">
        <v>33339</v>
      </c>
      <c r="D29590" t="s">
        <v>5142</v>
      </c>
      <c r="E29590" t="s">
        <v>20760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33339</v>
      </c>
      <c r="Q29590" t="s">
        <v>33341</v>
      </c>
      <c r="R29590" t="s">
        <v>32340</v>
      </c>
    </row>
    <row r="29591" spans="1:18" x14ac:dyDescent="0.3">
      <c r="A29591" t="s">
        <v>1918</v>
      </c>
      <c r="B29591" t="s">
        <v>2403</v>
      </c>
      <c r="C29591" t="s">
        <v>33339</v>
      </c>
      <c r="D29591" t="s">
        <v>5132</v>
      </c>
      <c r="E29591" t="s">
        <v>20761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33339</v>
      </c>
      <c r="Q29591" t="s">
        <v>33341</v>
      </c>
      <c r="R29591" t="s">
        <v>32341</v>
      </c>
    </row>
    <row r="29592" spans="1:18" x14ac:dyDescent="0.3">
      <c r="A29592" t="s">
        <v>1918</v>
      </c>
      <c r="B29592" t="s">
        <v>2403</v>
      </c>
      <c r="C29592" t="s">
        <v>33339</v>
      </c>
      <c r="D29592" t="s">
        <v>5142</v>
      </c>
      <c r="E29592" t="s">
        <v>20762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33339</v>
      </c>
      <c r="Q29592" t="s">
        <v>33341</v>
      </c>
      <c r="R29592" t="s">
        <v>32342</v>
      </c>
    </row>
    <row r="29593" spans="1:18" x14ac:dyDescent="0.3">
      <c r="A29593" t="s">
        <v>1918</v>
      </c>
      <c r="B29593" t="s">
        <v>2403</v>
      </c>
      <c r="C29593" t="s">
        <v>33339</v>
      </c>
      <c r="D29593" t="s">
        <v>5135</v>
      </c>
      <c r="E29593" t="s">
        <v>20763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33339</v>
      </c>
      <c r="Q29593" t="s">
        <v>33341</v>
      </c>
      <c r="R29593" t="s">
        <v>32343</v>
      </c>
    </row>
    <row r="29594" spans="1:18" x14ac:dyDescent="0.3">
      <c r="A29594" t="s">
        <v>1918</v>
      </c>
      <c r="B29594" t="s">
        <v>2403</v>
      </c>
      <c r="C29594" t="s">
        <v>33339</v>
      </c>
      <c r="D29594" t="s">
        <v>5135</v>
      </c>
      <c r="E29594" t="s">
        <v>20764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33339</v>
      </c>
      <c r="Q29594" t="s">
        <v>33341</v>
      </c>
      <c r="R29594" t="s">
        <v>32364</v>
      </c>
    </row>
    <row r="29595" spans="1:18" x14ac:dyDescent="0.3">
      <c r="A29595" t="s">
        <v>1918</v>
      </c>
      <c r="B29595" t="s">
        <v>2403</v>
      </c>
      <c r="C29595" t="s">
        <v>33339</v>
      </c>
      <c r="D29595" t="s">
        <v>5127</v>
      </c>
      <c r="E29595" t="s">
        <v>20765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33339</v>
      </c>
      <c r="Q29595" t="s">
        <v>33341</v>
      </c>
      <c r="R29595" t="s">
        <v>32345</v>
      </c>
    </row>
    <row r="29596" spans="1:18" x14ac:dyDescent="0.3">
      <c r="A29596" t="s">
        <v>1918</v>
      </c>
      <c r="B29596" t="s">
        <v>2403</v>
      </c>
      <c r="C29596" t="s">
        <v>33339</v>
      </c>
      <c r="D29596" t="s">
        <v>5124</v>
      </c>
      <c r="E29596" t="s">
        <v>20775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33339</v>
      </c>
      <c r="Q29596" t="s">
        <v>33341</v>
      </c>
      <c r="R29596" t="s">
        <v>32366</v>
      </c>
    </row>
    <row r="29597" spans="1:18" x14ac:dyDescent="0.3">
      <c r="A29597" t="s">
        <v>1918</v>
      </c>
      <c r="B29597" t="s">
        <v>2403</v>
      </c>
      <c r="C29597" t="s">
        <v>33339</v>
      </c>
      <c r="D29597" t="s">
        <v>5132</v>
      </c>
      <c r="E29597" t="s">
        <v>20767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33339</v>
      </c>
      <c r="Q29597" t="s">
        <v>33341</v>
      </c>
      <c r="R29597" t="s">
        <v>32368</v>
      </c>
    </row>
    <row r="29598" spans="1:18" x14ac:dyDescent="0.3">
      <c r="A29598" t="s">
        <v>1918</v>
      </c>
      <c r="B29598" t="s">
        <v>2403</v>
      </c>
      <c r="C29598" t="s">
        <v>33339</v>
      </c>
      <c r="D29598" t="s">
        <v>5142</v>
      </c>
      <c r="E29598" t="s">
        <v>20768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33339</v>
      </c>
      <c r="Q29598" t="s">
        <v>33341</v>
      </c>
      <c r="R29598" t="s">
        <v>32348</v>
      </c>
    </row>
    <row r="29599" spans="1:18" x14ac:dyDescent="0.3">
      <c r="A29599" t="s">
        <v>1918</v>
      </c>
      <c r="B29599" t="s">
        <v>2403</v>
      </c>
      <c r="C29599" t="s">
        <v>33339</v>
      </c>
      <c r="D29599" t="s">
        <v>5132</v>
      </c>
      <c r="E29599" t="s">
        <v>20769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33339</v>
      </c>
      <c r="Q29599" t="s">
        <v>33341</v>
      </c>
      <c r="R29599" t="s">
        <v>32349</v>
      </c>
    </row>
    <row r="29600" spans="1:18" x14ac:dyDescent="0.3">
      <c r="A29600" t="s">
        <v>1918</v>
      </c>
      <c r="B29600" t="s">
        <v>2404</v>
      </c>
      <c r="C29600" t="s">
        <v>33339</v>
      </c>
      <c r="D29600" t="s">
        <v>5142</v>
      </c>
      <c r="E29600" t="s">
        <v>20774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33339</v>
      </c>
      <c r="Q29600" t="s">
        <v>33341</v>
      </c>
      <c r="R29600" t="s">
        <v>32361</v>
      </c>
    </row>
    <row r="29601" spans="1:18" x14ac:dyDescent="0.3">
      <c r="A29601" t="s">
        <v>1918</v>
      </c>
      <c r="B29601" t="s">
        <v>2404</v>
      </c>
      <c r="C29601" t="s">
        <v>33339</v>
      </c>
      <c r="D29601" t="s">
        <v>5142</v>
      </c>
      <c r="E29601" t="s">
        <v>20755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33339</v>
      </c>
      <c r="Q29601" t="s">
        <v>33341</v>
      </c>
      <c r="R29601" t="s">
        <v>32335</v>
      </c>
    </row>
    <row r="29602" spans="1:18" x14ac:dyDescent="0.3">
      <c r="A29602" t="s">
        <v>1918</v>
      </c>
      <c r="B29602" t="s">
        <v>2404</v>
      </c>
      <c r="C29602" t="s">
        <v>33339</v>
      </c>
      <c r="D29602" t="s">
        <v>5142</v>
      </c>
      <c r="E29602" t="s">
        <v>20756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33339</v>
      </c>
      <c r="Q29602" t="s">
        <v>33341</v>
      </c>
      <c r="R29602" t="s">
        <v>32336</v>
      </c>
    </row>
    <row r="29603" spans="1:18" x14ac:dyDescent="0.3">
      <c r="A29603" t="s">
        <v>1918</v>
      </c>
      <c r="B29603" t="s">
        <v>2404</v>
      </c>
      <c r="C29603" t="s">
        <v>33339</v>
      </c>
      <c r="D29603" t="s">
        <v>5142</v>
      </c>
      <c r="E29603" t="s">
        <v>20757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33339</v>
      </c>
      <c r="Q29603" t="s">
        <v>33341</v>
      </c>
      <c r="R29603" t="s">
        <v>32337</v>
      </c>
    </row>
    <row r="29604" spans="1:18" x14ac:dyDescent="0.3">
      <c r="A29604" t="s">
        <v>1918</v>
      </c>
      <c r="B29604" t="s">
        <v>2404</v>
      </c>
      <c r="C29604" t="s">
        <v>33339</v>
      </c>
      <c r="D29604" t="s">
        <v>5142</v>
      </c>
      <c r="E29604" t="s">
        <v>20758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33339</v>
      </c>
      <c r="Q29604" t="s">
        <v>33341</v>
      </c>
      <c r="R29604" t="s">
        <v>32338</v>
      </c>
    </row>
    <row r="29605" spans="1:18" x14ac:dyDescent="0.3">
      <c r="A29605" t="s">
        <v>1918</v>
      </c>
      <c r="B29605" t="s">
        <v>2404</v>
      </c>
      <c r="C29605" t="s">
        <v>33339</v>
      </c>
      <c r="D29605" t="s">
        <v>5142</v>
      </c>
      <c r="E29605" t="s">
        <v>20759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33339</v>
      </c>
      <c r="Q29605" t="s">
        <v>33341</v>
      </c>
      <c r="R29605" t="s">
        <v>32339</v>
      </c>
    </row>
    <row r="29606" spans="1:18" x14ac:dyDescent="0.3">
      <c r="A29606" t="s">
        <v>1918</v>
      </c>
      <c r="B29606" t="s">
        <v>2404</v>
      </c>
      <c r="C29606" t="s">
        <v>33339</v>
      </c>
      <c r="D29606" t="s">
        <v>5142</v>
      </c>
      <c r="E29606" t="s">
        <v>20760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33339</v>
      </c>
      <c r="Q29606" t="s">
        <v>33341</v>
      </c>
      <c r="R29606" t="s">
        <v>32340</v>
      </c>
    </row>
    <row r="29607" spans="1:18" x14ac:dyDescent="0.3">
      <c r="A29607" t="s">
        <v>1918</v>
      </c>
      <c r="B29607" t="s">
        <v>2404</v>
      </c>
      <c r="C29607" t="s">
        <v>33339</v>
      </c>
      <c r="D29607" t="s">
        <v>5132</v>
      </c>
      <c r="E29607" t="s">
        <v>20761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33339</v>
      </c>
      <c r="Q29607" t="s">
        <v>33341</v>
      </c>
      <c r="R29607" t="s">
        <v>32341</v>
      </c>
    </row>
    <row r="29608" spans="1:18" x14ac:dyDescent="0.3">
      <c r="A29608" t="s">
        <v>1918</v>
      </c>
      <c r="B29608" t="s">
        <v>2404</v>
      </c>
      <c r="C29608" t="s">
        <v>33339</v>
      </c>
      <c r="D29608" t="s">
        <v>5142</v>
      </c>
      <c r="E29608" t="s">
        <v>20762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33339</v>
      </c>
      <c r="Q29608" t="s">
        <v>33341</v>
      </c>
      <c r="R29608" t="s">
        <v>32342</v>
      </c>
    </row>
    <row r="29609" spans="1:18" x14ac:dyDescent="0.3">
      <c r="A29609" t="s">
        <v>1918</v>
      </c>
      <c r="B29609" t="s">
        <v>2404</v>
      </c>
      <c r="C29609" t="s">
        <v>33339</v>
      </c>
      <c r="D29609" t="s">
        <v>5135</v>
      </c>
      <c r="E29609" t="s">
        <v>20763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33339</v>
      </c>
      <c r="Q29609" t="s">
        <v>33341</v>
      </c>
      <c r="R29609" t="s">
        <v>32343</v>
      </c>
    </row>
    <row r="29610" spans="1:18" x14ac:dyDescent="0.3">
      <c r="A29610" t="s">
        <v>1918</v>
      </c>
      <c r="B29610" t="s">
        <v>2404</v>
      </c>
      <c r="C29610" t="s">
        <v>33339</v>
      </c>
      <c r="D29610" t="s">
        <v>5135</v>
      </c>
      <c r="E29610" t="s">
        <v>20764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33339</v>
      </c>
      <c r="Q29610" t="s">
        <v>33341</v>
      </c>
      <c r="R29610" t="s">
        <v>32364</v>
      </c>
    </row>
    <row r="29611" spans="1:18" x14ac:dyDescent="0.3">
      <c r="A29611" t="s">
        <v>1918</v>
      </c>
      <c r="B29611" t="s">
        <v>2404</v>
      </c>
      <c r="C29611" t="s">
        <v>33339</v>
      </c>
      <c r="D29611" t="s">
        <v>5127</v>
      </c>
      <c r="E29611" t="s">
        <v>20765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33339</v>
      </c>
      <c r="Q29611" t="s">
        <v>33341</v>
      </c>
      <c r="R29611" t="s">
        <v>32345</v>
      </c>
    </row>
    <row r="29612" spans="1:18" x14ac:dyDescent="0.3">
      <c r="A29612" t="s">
        <v>1918</v>
      </c>
      <c r="B29612" t="s">
        <v>2404</v>
      </c>
      <c r="C29612" t="s">
        <v>33339</v>
      </c>
      <c r="D29612" t="s">
        <v>5124</v>
      </c>
      <c r="E29612" t="s">
        <v>20775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33339</v>
      </c>
      <c r="Q29612" t="s">
        <v>33341</v>
      </c>
      <c r="R29612" t="s">
        <v>32366</v>
      </c>
    </row>
    <row r="29613" spans="1:18" x14ac:dyDescent="0.3">
      <c r="A29613" t="s">
        <v>1918</v>
      </c>
      <c r="B29613" t="s">
        <v>2404</v>
      </c>
      <c r="C29613" t="s">
        <v>33339</v>
      </c>
      <c r="D29613" t="s">
        <v>5132</v>
      </c>
      <c r="E29613" t="s">
        <v>20767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33339</v>
      </c>
      <c r="Q29613" t="s">
        <v>33341</v>
      </c>
      <c r="R29613" t="s">
        <v>32368</v>
      </c>
    </row>
    <row r="29614" spans="1:18" x14ac:dyDescent="0.3">
      <c r="A29614" t="s">
        <v>1918</v>
      </c>
      <c r="B29614" t="s">
        <v>2404</v>
      </c>
      <c r="C29614" t="s">
        <v>33339</v>
      </c>
      <c r="D29614" t="s">
        <v>5142</v>
      </c>
      <c r="E29614" t="s">
        <v>20768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33339</v>
      </c>
      <c r="Q29614" t="s">
        <v>33341</v>
      </c>
      <c r="R29614" t="s">
        <v>32348</v>
      </c>
    </row>
    <row r="29615" spans="1:18" x14ac:dyDescent="0.3">
      <c r="A29615" t="s">
        <v>1918</v>
      </c>
      <c r="B29615" t="s">
        <v>2404</v>
      </c>
      <c r="C29615" t="s">
        <v>33339</v>
      </c>
      <c r="D29615" t="s">
        <v>5132</v>
      </c>
      <c r="E29615" t="s">
        <v>20769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33339</v>
      </c>
      <c r="Q29615" t="s">
        <v>33341</v>
      </c>
      <c r="R29615" t="s">
        <v>32349</v>
      </c>
    </row>
    <row r="29616" spans="1:18" x14ac:dyDescent="0.3">
      <c r="A29616" t="s">
        <v>1918</v>
      </c>
      <c r="B29616" t="s">
        <v>2405</v>
      </c>
      <c r="C29616" t="s">
        <v>33339</v>
      </c>
      <c r="D29616" t="s">
        <v>5124</v>
      </c>
      <c r="E29616" t="s">
        <v>20776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33339</v>
      </c>
      <c r="Q29616" t="s">
        <v>33341</v>
      </c>
      <c r="R29616" t="s">
        <v>32369</v>
      </c>
    </row>
    <row r="29617" spans="1:18" x14ac:dyDescent="0.3">
      <c r="A29617" t="s">
        <v>1918</v>
      </c>
      <c r="B29617" t="s">
        <v>2405</v>
      </c>
      <c r="C29617" t="s">
        <v>33339</v>
      </c>
      <c r="D29617" t="s">
        <v>5142</v>
      </c>
      <c r="E29617" t="s">
        <v>20774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33339</v>
      </c>
      <c r="Q29617" t="s">
        <v>33341</v>
      </c>
      <c r="R29617" t="s">
        <v>32370</v>
      </c>
    </row>
    <row r="29618" spans="1:18" x14ac:dyDescent="0.3">
      <c r="A29618" t="s">
        <v>1918</v>
      </c>
      <c r="B29618" t="s">
        <v>2405</v>
      </c>
      <c r="C29618" t="s">
        <v>33339</v>
      </c>
      <c r="D29618" t="s">
        <v>5142</v>
      </c>
      <c r="E29618" t="s">
        <v>20755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33339</v>
      </c>
      <c r="Q29618" t="s">
        <v>33341</v>
      </c>
      <c r="R29618" t="s">
        <v>32335</v>
      </c>
    </row>
    <row r="29619" spans="1:18" x14ac:dyDescent="0.3">
      <c r="A29619" t="s">
        <v>1918</v>
      </c>
      <c r="B29619" t="s">
        <v>2405</v>
      </c>
      <c r="C29619" t="s">
        <v>33339</v>
      </c>
      <c r="D29619" t="s">
        <v>5142</v>
      </c>
      <c r="E29619" t="s">
        <v>20756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33339</v>
      </c>
      <c r="Q29619" t="s">
        <v>33341</v>
      </c>
      <c r="R29619" t="s">
        <v>32336</v>
      </c>
    </row>
    <row r="29620" spans="1:18" x14ac:dyDescent="0.3">
      <c r="A29620" t="s">
        <v>1918</v>
      </c>
      <c r="B29620" t="s">
        <v>2405</v>
      </c>
      <c r="C29620" t="s">
        <v>33339</v>
      </c>
      <c r="D29620" t="s">
        <v>5142</v>
      </c>
      <c r="E29620" t="s">
        <v>20757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33339</v>
      </c>
      <c r="Q29620" t="s">
        <v>33341</v>
      </c>
      <c r="R29620" t="s">
        <v>32337</v>
      </c>
    </row>
    <row r="29621" spans="1:18" x14ac:dyDescent="0.3">
      <c r="A29621" t="s">
        <v>1918</v>
      </c>
      <c r="B29621" t="s">
        <v>2405</v>
      </c>
      <c r="C29621" t="s">
        <v>33339</v>
      </c>
      <c r="D29621" t="s">
        <v>5142</v>
      </c>
      <c r="E29621" t="s">
        <v>20758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33339</v>
      </c>
      <c r="Q29621" t="s">
        <v>33341</v>
      </c>
      <c r="R29621" t="s">
        <v>32338</v>
      </c>
    </row>
    <row r="29622" spans="1:18" x14ac:dyDescent="0.3">
      <c r="A29622" t="s">
        <v>1918</v>
      </c>
      <c r="B29622" t="s">
        <v>2405</v>
      </c>
      <c r="C29622" t="s">
        <v>33339</v>
      </c>
      <c r="D29622" t="s">
        <v>5142</v>
      </c>
      <c r="E29622" t="s">
        <v>20759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33339</v>
      </c>
      <c r="Q29622" t="s">
        <v>33341</v>
      </c>
      <c r="R29622" t="s">
        <v>32339</v>
      </c>
    </row>
    <row r="29623" spans="1:18" x14ac:dyDescent="0.3">
      <c r="A29623" t="s">
        <v>1918</v>
      </c>
      <c r="B29623" t="s">
        <v>2405</v>
      </c>
      <c r="C29623" t="s">
        <v>33339</v>
      </c>
      <c r="D29623" t="s">
        <v>5142</v>
      </c>
      <c r="E29623" t="s">
        <v>20760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33339</v>
      </c>
      <c r="Q29623" t="s">
        <v>33341</v>
      </c>
      <c r="R29623" t="s">
        <v>32340</v>
      </c>
    </row>
    <row r="29624" spans="1:18" x14ac:dyDescent="0.3">
      <c r="A29624" t="s">
        <v>1918</v>
      </c>
      <c r="B29624" t="s">
        <v>2405</v>
      </c>
      <c r="C29624" t="s">
        <v>33339</v>
      </c>
      <c r="D29624" t="s">
        <v>5132</v>
      </c>
      <c r="E29624" t="s">
        <v>20761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33339</v>
      </c>
      <c r="Q29624" t="s">
        <v>33341</v>
      </c>
      <c r="R29624" t="s">
        <v>32371</v>
      </c>
    </row>
    <row r="29625" spans="1:18" x14ac:dyDescent="0.3">
      <c r="A29625" t="s">
        <v>1918</v>
      </c>
      <c r="B29625" t="s">
        <v>2405</v>
      </c>
      <c r="C29625" t="s">
        <v>33339</v>
      </c>
      <c r="D29625" t="s">
        <v>5142</v>
      </c>
      <c r="E29625" t="s">
        <v>20762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33339</v>
      </c>
      <c r="Q29625" t="s">
        <v>33341</v>
      </c>
      <c r="R29625" t="s">
        <v>32342</v>
      </c>
    </row>
    <row r="29626" spans="1:18" x14ac:dyDescent="0.3">
      <c r="A29626" t="s">
        <v>1918</v>
      </c>
      <c r="B29626" t="s">
        <v>2405</v>
      </c>
      <c r="C29626" t="s">
        <v>33339</v>
      </c>
      <c r="D29626" t="s">
        <v>5135</v>
      </c>
      <c r="E29626" t="s">
        <v>20763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33339</v>
      </c>
      <c r="Q29626" t="s">
        <v>33341</v>
      </c>
      <c r="R29626" t="s">
        <v>32343</v>
      </c>
    </row>
    <row r="29627" spans="1:18" x14ac:dyDescent="0.3">
      <c r="A29627" t="s">
        <v>1918</v>
      </c>
      <c r="B29627" t="s">
        <v>2405</v>
      </c>
      <c r="C29627" t="s">
        <v>33339</v>
      </c>
      <c r="D29627" t="s">
        <v>5135</v>
      </c>
      <c r="E29627" t="s">
        <v>20764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33339</v>
      </c>
      <c r="Q29627" t="s">
        <v>33341</v>
      </c>
      <c r="R29627" t="s">
        <v>32364</v>
      </c>
    </row>
    <row r="29628" spans="1:18" x14ac:dyDescent="0.3">
      <c r="A29628" t="s">
        <v>1918</v>
      </c>
      <c r="B29628" t="s">
        <v>2405</v>
      </c>
      <c r="C29628" t="s">
        <v>33339</v>
      </c>
      <c r="D29628" t="s">
        <v>5127</v>
      </c>
      <c r="E29628" t="s">
        <v>20765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33339</v>
      </c>
      <c r="Q29628" t="s">
        <v>33341</v>
      </c>
      <c r="R29628" t="s">
        <v>32372</v>
      </c>
    </row>
    <row r="29629" spans="1:18" x14ac:dyDescent="0.3">
      <c r="A29629" t="s">
        <v>1918</v>
      </c>
      <c r="B29629" t="s">
        <v>2405</v>
      </c>
      <c r="C29629" t="s">
        <v>33339</v>
      </c>
      <c r="D29629" t="s">
        <v>5132</v>
      </c>
      <c r="E29629" t="s">
        <v>20767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33339</v>
      </c>
      <c r="Q29629" t="s">
        <v>33341</v>
      </c>
      <c r="R29629" t="s">
        <v>32368</v>
      </c>
    </row>
    <row r="29630" spans="1:18" x14ac:dyDescent="0.3">
      <c r="A29630" t="s">
        <v>1918</v>
      </c>
      <c r="B29630" t="s">
        <v>2405</v>
      </c>
      <c r="C29630" t="s">
        <v>33339</v>
      </c>
      <c r="D29630" t="s">
        <v>5142</v>
      </c>
      <c r="E29630" t="s">
        <v>20768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33339</v>
      </c>
      <c r="Q29630" t="s">
        <v>33341</v>
      </c>
      <c r="R29630" t="s">
        <v>32348</v>
      </c>
    </row>
    <row r="29631" spans="1:18" x14ac:dyDescent="0.3">
      <c r="A29631" t="s">
        <v>1918</v>
      </c>
      <c r="B29631" t="s">
        <v>2405</v>
      </c>
      <c r="C29631" t="s">
        <v>33339</v>
      </c>
      <c r="D29631" t="s">
        <v>5132</v>
      </c>
      <c r="E29631" t="s">
        <v>20769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33339</v>
      </c>
      <c r="Q29631" t="s">
        <v>33341</v>
      </c>
      <c r="R29631" t="s">
        <v>32349</v>
      </c>
    </row>
    <row r="29632" spans="1:18" x14ac:dyDescent="0.3">
      <c r="A29632" t="s">
        <v>1918</v>
      </c>
      <c r="B29632" t="s">
        <v>2406</v>
      </c>
      <c r="C29632" t="s">
        <v>33339</v>
      </c>
      <c r="D29632" t="s">
        <v>5124</v>
      </c>
      <c r="E29632" t="s">
        <v>20776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33339</v>
      </c>
      <c r="Q29632" t="s">
        <v>33341</v>
      </c>
      <c r="R29632" t="s">
        <v>32369</v>
      </c>
    </row>
    <row r="29633" spans="1:18" x14ac:dyDescent="0.3">
      <c r="A29633" t="s">
        <v>1918</v>
      </c>
      <c r="B29633" t="s">
        <v>2406</v>
      </c>
      <c r="C29633" t="s">
        <v>33339</v>
      </c>
      <c r="D29633" t="s">
        <v>5142</v>
      </c>
      <c r="E29633" t="s">
        <v>20774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33339</v>
      </c>
      <c r="Q29633" t="s">
        <v>33341</v>
      </c>
      <c r="R29633" t="s">
        <v>32361</v>
      </c>
    </row>
    <row r="29634" spans="1:18" x14ac:dyDescent="0.3">
      <c r="A29634" t="s">
        <v>1918</v>
      </c>
      <c r="B29634" t="s">
        <v>2406</v>
      </c>
      <c r="C29634" t="s">
        <v>33339</v>
      </c>
      <c r="D29634" t="s">
        <v>5142</v>
      </c>
      <c r="E29634" t="s">
        <v>20755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33339</v>
      </c>
      <c r="Q29634" t="s">
        <v>33341</v>
      </c>
      <c r="R29634" t="s">
        <v>32335</v>
      </c>
    </row>
    <row r="29635" spans="1:18" x14ac:dyDescent="0.3">
      <c r="A29635" t="s">
        <v>1918</v>
      </c>
      <c r="B29635" t="s">
        <v>2406</v>
      </c>
      <c r="C29635" t="s">
        <v>33339</v>
      </c>
      <c r="D29635" t="s">
        <v>5142</v>
      </c>
      <c r="E29635" t="s">
        <v>20756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33339</v>
      </c>
      <c r="Q29635" t="s">
        <v>33341</v>
      </c>
      <c r="R29635" t="s">
        <v>32336</v>
      </c>
    </row>
    <row r="29636" spans="1:18" x14ac:dyDescent="0.3">
      <c r="A29636" t="s">
        <v>1918</v>
      </c>
      <c r="B29636" t="s">
        <v>2406</v>
      </c>
      <c r="C29636" t="s">
        <v>33339</v>
      </c>
      <c r="D29636" t="s">
        <v>5142</v>
      </c>
      <c r="E29636" t="s">
        <v>20757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33339</v>
      </c>
      <c r="Q29636" t="s">
        <v>33341</v>
      </c>
      <c r="R29636" t="s">
        <v>32337</v>
      </c>
    </row>
    <row r="29637" spans="1:18" x14ac:dyDescent="0.3">
      <c r="A29637" t="s">
        <v>1918</v>
      </c>
      <c r="B29637" t="s">
        <v>2406</v>
      </c>
      <c r="C29637" t="s">
        <v>33339</v>
      </c>
      <c r="D29637" t="s">
        <v>5142</v>
      </c>
      <c r="E29637" t="s">
        <v>20758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33339</v>
      </c>
      <c r="Q29637" t="s">
        <v>33341</v>
      </c>
      <c r="R29637" t="s">
        <v>32338</v>
      </c>
    </row>
    <row r="29638" spans="1:18" x14ac:dyDescent="0.3">
      <c r="A29638" t="s">
        <v>1918</v>
      </c>
      <c r="B29638" t="s">
        <v>2406</v>
      </c>
      <c r="C29638" t="s">
        <v>33339</v>
      </c>
      <c r="D29638" t="s">
        <v>5142</v>
      </c>
      <c r="E29638" t="s">
        <v>20759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33339</v>
      </c>
      <c r="Q29638" t="s">
        <v>33341</v>
      </c>
      <c r="R29638" t="s">
        <v>32339</v>
      </c>
    </row>
    <row r="29639" spans="1:18" x14ac:dyDescent="0.3">
      <c r="A29639" t="s">
        <v>1918</v>
      </c>
      <c r="B29639" t="s">
        <v>2406</v>
      </c>
      <c r="C29639" t="s">
        <v>33339</v>
      </c>
      <c r="D29639" t="s">
        <v>5142</v>
      </c>
      <c r="E29639" t="s">
        <v>20760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33339</v>
      </c>
      <c r="Q29639" t="s">
        <v>33341</v>
      </c>
      <c r="R29639" t="s">
        <v>32340</v>
      </c>
    </row>
    <row r="29640" spans="1:18" x14ac:dyDescent="0.3">
      <c r="A29640" t="s">
        <v>1918</v>
      </c>
      <c r="B29640" t="s">
        <v>2406</v>
      </c>
      <c r="C29640" t="s">
        <v>33339</v>
      </c>
      <c r="D29640" t="s">
        <v>5132</v>
      </c>
      <c r="E29640" t="s">
        <v>20761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33339</v>
      </c>
      <c r="Q29640" t="s">
        <v>33341</v>
      </c>
      <c r="R29640" t="s">
        <v>32373</v>
      </c>
    </row>
    <row r="29641" spans="1:18" x14ac:dyDescent="0.3">
      <c r="A29641" t="s">
        <v>1918</v>
      </c>
      <c r="B29641" t="s">
        <v>2406</v>
      </c>
      <c r="C29641" t="s">
        <v>33339</v>
      </c>
      <c r="D29641" t="s">
        <v>5142</v>
      </c>
      <c r="E29641" t="s">
        <v>20762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33339</v>
      </c>
      <c r="Q29641" t="s">
        <v>33341</v>
      </c>
      <c r="R29641" t="s">
        <v>32342</v>
      </c>
    </row>
    <row r="29642" spans="1:18" x14ac:dyDescent="0.3">
      <c r="A29642" t="s">
        <v>1918</v>
      </c>
      <c r="B29642" t="s">
        <v>2406</v>
      </c>
      <c r="C29642" t="s">
        <v>33339</v>
      </c>
      <c r="D29642" t="s">
        <v>5135</v>
      </c>
      <c r="E29642" t="s">
        <v>20763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33339</v>
      </c>
      <c r="Q29642" t="s">
        <v>33341</v>
      </c>
      <c r="R29642" t="s">
        <v>32343</v>
      </c>
    </row>
    <row r="29643" spans="1:18" x14ac:dyDescent="0.3">
      <c r="A29643" t="s">
        <v>1918</v>
      </c>
      <c r="B29643" t="s">
        <v>2406</v>
      </c>
      <c r="C29643" t="s">
        <v>33339</v>
      </c>
      <c r="D29643" t="s">
        <v>5135</v>
      </c>
      <c r="E29643" t="s">
        <v>20764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33339</v>
      </c>
      <c r="Q29643" t="s">
        <v>33341</v>
      </c>
      <c r="R29643" t="s">
        <v>32364</v>
      </c>
    </row>
    <row r="29644" spans="1:18" x14ac:dyDescent="0.3">
      <c r="A29644" t="s">
        <v>1918</v>
      </c>
      <c r="B29644" t="s">
        <v>2406</v>
      </c>
      <c r="C29644" t="s">
        <v>33339</v>
      </c>
      <c r="D29644" t="s">
        <v>5127</v>
      </c>
      <c r="E29644" t="s">
        <v>20765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33339</v>
      </c>
      <c r="Q29644" t="s">
        <v>33341</v>
      </c>
      <c r="R29644" t="s">
        <v>32372</v>
      </c>
    </row>
    <row r="29645" spans="1:18" x14ac:dyDescent="0.3">
      <c r="A29645" t="s">
        <v>1918</v>
      </c>
      <c r="B29645" t="s">
        <v>2406</v>
      </c>
      <c r="C29645" t="s">
        <v>33339</v>
      </c>
      <c r="D29645" t="s">
        <v>5132</v>
      </c>
      <c r="E29645" t="s">
        <v>20767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33339</v>
      </c>
      <c r="Q29645" t="s">
        <v>33341</v>
      </c>
      <c r="R29645" t="s">
        <v>32368</v>
      </c>
    </row>
    <row r="29646" spans="1:18" x14ac:dyDescent="0.3">
      <c r="A29646" t="s">
        <v>1918</v>
      </c>
      <c r="B29646" t="s">
        <v>2406</v>
      </c>
      <c r="C29646" t="s">
        <v>33339</v>
      </c>
      <c r="D29646" t="s">
        <v>5142</v>
      </c>
      <c r="E29646" t="s">
        <v>20768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33339</v>
      </c>
      <c r="Q29646" t="s">
        <v>33341</v>
      </c>
      <c r="R29646" t="s">
        <v>32348</v>
      </c>
    </row>
    <row r="29647" spans="1:18" x14ac:dyDescent="0.3">
      <c r="A29647" t="s">
        <v>1918</v>
      </c>
      <c r="B29647" t="s">
        <v>2406</v>
      </c>
      <c r="C29647" t="s">
        <v>33339</v>
      </c>
      <c r="D29647" t="s">
        <v>5132</v>
      </c>
      <c r="E29647" t="s">
        <v>20769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33339</v>
      </c>
      <c r="Q29647" t="s">
        <v>33341</v>
      </c>
      <c r="R29647" t="s">
        <v>32349</v>
      </c>
    </row>
    <row r="29648" spans="1:18" x14ac:dyDescent="0.3">
      <c r="A29648" t="s">
        <v>1918</v>
      </c>
      <c r="B29648" t="s">
        <v>2407</v>
      </c>
      <c r="C29648" t="s">
        <v>33339</v>
      </c>
      <c r="D29648" t="s">
        <v>5124</v>
      </c>
      <c r="E29648" t="s">
        <v>20777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33339</v>
      </c>
      <c r="Q29648" t="s">
        <v>33341</v>
      </c>
      <c r="R29648" t="s">
        <v>32374</v>
      </c>
    </row>
    <row r="29649" spans="1:18" x14ac:dyDescent="0.3">
      <c r="A29649" t="s">
        <v>1918</v>
      </c>
      <c r="B29649" t="s">
        <v>2407</v>
      </c>
      <c r="C29649" t="s">
        <v>33339</v>
      </c>
      <c r="D29649" t="s">
        <v>5142</v>
      </c>
      <c r="E29649" t="s">
        <v>20774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33339</v>
      </c>
      <c r="Q29649" t="s">
        <v>33341</v>
      </c>
      <c r="R29649" t="s">
        <v>32361</v>
      </c>
    </row>
    <row r="29650" spans="1:18" x14ac:dyDescent="0.3">
      <c r="A29650" t="s">
        <v>1918</v>
      </c>
      <c r="B29650" t="s">
        <v>2407</v>
      </c>
      <c r="C29650" t="s">
        <v>33339</v>
      </c>
      <c r="D29650" t="s">
        <v>5142</v>
      </c>
      <c r="E29650" t="s">
        <v>20755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33339</v>
      </c>
      <c r="Q29650" t="s">
        <v>33341</v>
      </c>
      <c r="R29650" t="s">
        <v>32335</v>
      </c>
    </row>
    <row r="29651" spans="1:18" x14ac:dyDescent="0.3">
      <c r="A29651" t="s">
        <v>1918</v>
      </c>
      <c r="B29651" t="s">
        <v>2407</v>
      </c>
      <c r="C29651" t="s">
        <v>33339</v>
      </c>
      <c r="D29651" t="s">
        <v>5142</v>
      </c>
      <c r="E29651" t="s">
        <v>20756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33339</v>
      </c>
      <c r="Q29651" t="s">
        <v>33341</v>
      </c>
      <c r="R29651" t="s">
        <v>32336</v>
      </c>
    </row>
    <row r="29652" spans="1:18" x14ac:dyDescent="0.3">
      <c r="A29652" t="s">
        <v>1918</v>
      </c>
      <c r="B29652" t="s">
        <v>2407</v>
      </c>
      <c r="C29652" t="s">
        <v>33339</v>
      </c>
      <c r="D29652" t="s">
        <v>5142</v>
      </c>
      <c r="E29652" t="s">
        <v>20757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33339</v>
      </c>
      <c r="Q29652" t="s">
        <v>33341</v>
      </c>
      <c r="R29652" t="s">
        <v>32337</v>
      </c>
    </row>
    <row r="29653" spans="1:18" x14ac:dyDescent="0.3">
      <c r="A29653" t="s">
        <v>1918</v>
      </c>
      <c r="B29653" t="s">
        <v>2407</v>
      </c>
      <c r="C29653" t="s">
        <v>33339</v>
      </c>
      <c r="D29653" t="s">
        <v>5142</v>
      </c>
      <c r="E29653" t="s">
        <v>20758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33339</v>
      </c>
      <c r="Q29653" t="s">
        <v>33341</v>
      </c>
      <c r="R29653" t="s">
        <v>32338</v>
      </c>
    </row>
    <row r="29654" spans="1:18" x14ac:dyDescent="0.3">
      <c r="A29654" t="s">
        <v>1918</v>
      </c>
      <c r="B29654" t="s">
        <v>2407</v>
      </c>
      <c r="C29654" t="s">
        <v>33339</v>
      </c>
      <c r="D29654" t="s">
        <v>5142</v>
      </c>
      <c r="E29654" t="s">
        <v>20759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33339</v>
      </c>
      <c r="Q29654" t="s">
        <v>33341</v>
      </c>
      <c r="R29654" t="s">
        <v>32339</v>
      </c>
    </row>
    <row r="29655" spans="1:18" x14ac:dyDescent="0.3">
      <c r="A29655" t="s">
        <v>1918</v>
      </c>
      <c r="B29655" t="s">
        <v>2407</v>
      </c>
      <c r="C29655" t="s">
        <v>33339</v>
      </c>
      <c r="D29655" t="s">
        <v>5142</v>
      </c>
      <c r="E29655" t="s">
        <v>20760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33339</v>
      </c>
      <c r="Q29655" t="s">
        <v>33341</v>
      </c>
      <c r="R29655" t="s">
        <v>32340</v>
      </c>
    </row>
    <row r="29656" spans="1:18" x14ac:dyDescent="0.3">
      <c r="A29656" t="s">
        <v>1918</v>
      </c>
      <c r="B29656" t="s">
        <v>2407</v>
      </c>
      <c r="C29656" t="s">
        <v>33339</v>
      </c>
      <c r="D29656" t="s">
        <v>5132</v>
      </c>
      <c r="E29656" t="s">
        <v>20761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33339</v>
      </c>
      <c r="Q29656" t="s">
        <v>33341</v>
      </c>
      <c r="R29656" t="s">
        <v>32362</v>
      </c>
    </row>
    <row r="29657" spans="1:18" x14ac:dyDescent="0.3">
      <c r="A29657" t="s">
        <v>1918</v>
      </c>
      <c r="B29657" t="s">
        <v>2407</v>
      </c>
      <c r="C29657" t="s">
        <v>33339</v>
      </c>
      <c r="D29657" t="s">
        <v>5142</v>
      </c>
      <c r="E29657" t="s">
        <v>20762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33339</v>
      </c>
      <c r="Q29657" t="s">
        <v>33341</v>
      </c>
      <c r="R29657" t="s">
        <v>32342</v>
      </c>
    </row>
    <row r="29658" spans="1:18" x14ac:dyDescent="0.3">
      <c r="A29658" t="s">
        <v>1918</v>
      </c>
      <c r="B29658" t="s">
        <v>2407</v>
      </c>
      <c r="C29658" t="s">
        <v>33339</v>
      </c>
      <c r="D29658" t="s">
        <v>5135</v>
      </c>
      <c r="E29658" t="s">
        <v>20763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33339</v>
      </c>
      <c r="Q29658" t="s">
        <v>33341</v>
      </c>
      <c r="R29658" t="s">
        <v>32343</v>
      </c>
    </row>
    <row r="29659" spans="1:18" x14ac:dyDescent="0.3">
      <c r="A29659" t="s">
        <v>1918</v>
      </c>
      <c r="B29659" t="s">
        <v>2407</v>
      </c>
      <c r="C29659" t="s">
        <v>33339</v>
      </c>
      <c r="D29659" t="s">
        <v>5135</v>
      </c>
      <c r="E29659" t="s">
        <v>20764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33339</v>
      </c>
      <c r="Q29659" t="s">
        <v>33341</v>
      </c>
      <c r="R29659" t="s">
        <v>32364</v>
      </c>
    </row>
    <row r="29660" spans="1:18" x14ac:dyDescent="0.3">
      <c r="A29660" t="s">
        <v>1918</v>
      </c>
      <c r="B29660" t="s">
        <v>2407</v>
      </c>
      <c r="C29660" t="s">
        <v>33339</v>
      </c>
      <c r="D29660" t="s">
        <v>5127</v>
      </c>
      <c r="E29660" t="s">
        <v>20765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33339</v>
      </c>
      <c r="Q29660" t="s">
        <v>33341</v>
      </c>
      <c r="R29660" t="s">
        <v>32365</v>
      </c>
    </row>
    <row r="29661" spans="1:18" x14ac:dyDescent="0.3">
      <c r="A29661" t="s">
        <v>1918</v>
      </c>
      <c r="B29661" t="s">
        <v>2407</v>
      </c>
      <c r="C29661" t="s">
        <v>33339</v>
      </c>
      <c r="D29661" t="s">
        <v>5132</v>
      </c>
      <c r="E29661" t="s">
        <v>20767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33339</v>
      </c>
      <c r="Q29661" t="s">
        <v>33341</v>
      </c>
      <c r="R29661" t="s">
        <v>32368</v>
      </c>
    </row>
    <row r="29662" spans="1:18" x14ac:dyDescent="0.3">
      <c r="A29662" t="s">
        <v>1918</v>
      </c>
      <c r="B29662" t="s">
        <v>2407</v>
      </c>
      <c r="C29662" t="s">
        <v>33339</v>
      </c>
      <c r="D29662" t="s">
        <v>5142</v>
      </c>
      <c r="E29662" t="s">
        <v>20768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33339</v>
      </c>
      <c r="Q29662" t="s">
        <v>33341</v>
      </c>
      <c r="R29662" t="s">
        <v>32348</v>
      </c>
    </row>
    <row r="29663" spans="1:18" x14ac:dyDescent="0.3">
      <c r="A29663" t="s">
        <v>1918</v>
      </c>
      <c r="B29663" t="s">
        <v>2407</v>
      </c>
      <c r="C29663" t="s">
        <v>33339</v>
      </c>
      <c r="D29663" t="s">
        <v>5132</v>
      </c>
      <c r="E29663" t="s">
        <v>20769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33339</v>
      </c>
      <c r="Q29663" t="s">
        <v>33341</v>
      </c>
      <c r="R29663" t="s">
        <v>32349</v>
      </c>
    </row>
    <row r="29664" spans="1:18" x14ac:dyDescent="0.3">
      <c r="A29664" t="s">
        <v>1918</v>
      </c>
      <c r="B29664" t="s">
        <v>2408</v>
      </c>
      <c r="C29664" t="s">
        <v>33339</v>
      </c>
      <c r="D29664" t="s">
        <v>5142</v>
      </c>
      <c r="E29664" t="s">
        <v>20778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33339</v>
      </c>
      <c r="Q29664" t="s">
        <v>33341</v>
      </c>
      <c r="R29664" t="s">
        <v>32375</v>
      </c>
    </row>
    <row r="29665" spans="1:18" x14ac:dyDescent="0.3">
      <c r="A29665" t="s">
        <v>1918</v>
      </c>
      <c r="B29665" t="s">
        <v>2408</v>
      </c>
      <c r="C29665" t="s">
        <v>33339</v>
      </c>
      <c r="D29665" t="s">
        <v>5142</v>
      </c>
      <c r="E29665" t="s">
        <v>20755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33339</v>
      </c>
      <c r="Q29665" t="s">
        <v>33341</v>
      </c>
      <c r="R29665" t="s">
        <v>32335</v>
      </c>
    </row>
    <row r="29666" spans="1:18" x14ac:dyDescent="0.3">
      <c r="A29666" t="s">
        <v>1918</v>
      </c>
      <c r="B29666" t="s">
        <v>2408</v>
      </c>
      <c r="C29666" t="s">
        <v>33339</v>
      </c>
      <c r="D29666" t="s">
        <v>5142</v>
      </c>
      <c r="E29666" t="s">
        <v>20756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33339</v>
      </c>
      <c r="Q29666" t="s">
        <v>33341</v>
      </c>
      <c r="R29666" t="s">
        <v>32336</v>
      </c>
    </row>
    <row r="29667" spans="1:18" x14ac:dyDescent="0.3">
      <c r="A29667" t="s">
        <v>1918</v>
      </c>
      <c r="B29667" t="s">
        <v>2408</v>
      </c>
      <c r="C29667" t="s">
        <v>33339</v>
      </c>
      <c r="D29667" t="s">
        <v>5142</v>
      </c>
      <c r="E29667" t="s">
        <v>20757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33339</v>
      </c>
      <c r="Q29667" t="s">
        <v>33341</v>
      </c>
      <c r="R29667" t="s">
        <v>32337</v>
      </c>
    </row>
    <row r="29668" spans="1:18" x14ac:dyDescent="0.3">
      <c r="A29668" t="s">
        <v>1918</v>
      </c>
      <c r="B29668" t="s">
        <v>2408</v>
      </c>
      <c r="C29668" t="s">
        <v>33339</v>
      </c>
      <c r="D29668" t="s">
        <v>5142</v>
      </c>
      <c r="E29668" t="s">
        <v>20758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33339</v>
      </c>
      <c r="Q29668" t="s">
        <v>33341</v>
      </c>
      <c r="R29668" t="s">
        <v>32352</v>
      </c>
    </row>
    <row r="29669" spans="1:18" x14ac:dyDescent="0.3">
      <c r="A29669" t="s">
        <v>1918</v>
      </c>
      <c r="B29669" t="s">
        <v>2408</v>
      </c>
      <c r="C29669" t="s">
        <v>33339</v>
      </c>
      <c r="D29669" t="s">
        <v>5142</v>
      </c>
      <c r="E29669" t="s">
        <v>20759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33339</v>
      </c>
      <c r="Q29669" t="s">
        <v>33341</v>
      </c>
      <c r="R29669" t="s">
        <v>32376</v>
      </c>
    </row>
    <row r="29670" spans="1:18" x14ac:dyDescent="0.3">
      <c r="A29670" t="s">
        <v>1918</v>
      </c>
      <c r="B29670" t="s">
        <v>2408</v>
      </c>
      <c r="C29670" t="s">
        <v>33339</v>
      </c>
      <c r="D29670" t="s">
        <v>5142</v>
      </c>
      <c r="E29670" t="s">
        <v>20760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33339</v>
      </c>
      <c r="Q29670" t="s">
        <v>33341</v>
      </c>
      <c r="R29670" t="s">
        <v>32377</v>
      </c>
    </row>
    <row r="29671" spans="1:18" x14ac:dyDescent="0.3">
      <c r="A29671" t="s">
        <v>1918</v>
      </c>
      <c r="B29671" t="s">
        <v>2408</v>
      </c>
      <c r="C29671" t="s">
        <v>33339</v>
      </c>
      <c r="D29671" t="s">
        <v>5132</v>
      </c>
      <c r="E29671" t="s">
        <v>20761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33339</v>
      </c>
      <c r="Q29671" t="s">
        <v>33341</v>
      </c>
      <c r="R29671" t="s">
        <v>32378</v>
      </c>
    </row>
    <row r="29672" spans="1:18" x14ac:dyDescent="0.3">
      <c r="A29672" t="s">
        <v>1918</v>
      </c>
      <c r="B29672" t="s">
        <v>2408</v>
      </c>
      <c r="C29672" t="s">
        <v>33339</v>
      </c>
      <c r="D29672" t="s">
        <v>5142</v>
      </c>
      <c r="E29672" t="s">
        <v>20762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33339</v>
      </c>
      <c r="Q29672" t="s">
        <v>33341</v>
      </c>
      <c r="R29672" t="s">
        <v>32355</v>
      </c>
    </row>
    <row r="29673" spans="1:18" x14ac:dyDescent="0.3">
      <c r="A29673" t="s">
        <v>1918</v>
      </c>
      <c r="B29673" t="s">
        <v>2408</v>
      </c>
      <c r="C29673" t="s">
        <v>33339</v>
      </c>
      <c r="D29673" t="s">
        <v>5135</v>
      </c>
      <c r="E29673" t="s">
        <v>20763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33339</v>
      </c>
      <c r="Q29673" t="s">
        <v>33341</v>
      </c>
      <c r="R29673" t="s">
        <v>32356</v>
      </c>
    </row>
    <row r="29674" spans="1:18" x14ac:dyDescent="0.3">
      <c r="A29674" t="s">
        <v>1918</v>
      </c>
      <c r="B29674" t="s">
        <v>2408</v>
      </c>
      <c r="C29674" t="s">
        <v>33339</v>
      </c>
      <c r="D29674" t="s">
        <v>5135</v>
      </c>
      <c r="E29674" t="s">
        <v>20764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33339</v>
      </c>
      <c r="Q29674" t="s">
        <v>33341</v>
      </c>
      <c r="R29674" t="s">
        <v>32379</v>
      </c>
    </row>
    <row r="29675" spans="1:18" x14ac:dyDescent="0.3">
      <c r="A29675" t="s">
        <v>1918</v>
      </c>
      <c r="B29675" t="s">
        <v>2408</v>
      </c>
      <c r="C29675" t="s">
        <v>33339</v>
      </c>
      <c r="D29675" t="s">
        <v>5127</v>
      </c>
      <c r="E29675" t="s">
        <v>20765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33339</v>
      </c>
      <c r="Q29675" t="s">
        <v>33341</v>
      </c>
      <c r="R29675" t="s">
        <v>32345</v>
      </c>
    </row>
    <row r="29676" spans="1:18" x14ac:dyDescent="0.3">
      <c r="A29676" t="s">
        <v>1918</v>
      </c>
      <c r="B29676" t="s">
        <v>2408</v>
      </c>
      <c r="C29676" t="s">
        <v>33339</v>
      </c>
      <c r="D29676" t="s">
        <v>5132</v>
      </c>
      <c r="E29676" t="s">
        <v>20779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33339</v>
      </c>
      <c r="Q29676" t="s">
        <v>33341</v>
      </c>
      <c r="R29676" t="s">
        <v>32380</v>
      </c>
    </row>
    <row r="29677" spans="1:18" x14ac:dyDescent="0.3">
      <c r="A29677" t="s">
        <v>1918</v>
      </c>
      <c r="B29677" t="s">
        <v>2408</v>
      </c>
      <c r="C29677" t="s">
        <v>33339</v>
      </c>
      <c r="D29677" t="s">
        <v>5142</v>
      </c>
      <c r="E29677" t="s">
        <v>20780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33339</v>
      </c>
      <c r="Q29677" t="s">
        <v>33341</v>
      </c>
      <c r="R29677" t="s">
        <v>32381</v>
      </c>
    </row>
    <row r="29678" spans="1:18" x14ac:dyDescent="0.3">
      <c r="A29678" t="s">
        <v>1918</v>
      </c>
      <c r="B29678" t="s">
        <v>2408</v>
      </c>
      <c r="C29678" t="s">
        <v>33339</v>
      </c>
      <c r="D29678" t="s">
        <v>5124</v>
      </c>
      <c r="E29678" t="s">
        <v>20781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33339</v>
      </c>
      <c r="Q29678" t="s">
        <v>33341</v>
      </c>
      <c r="R29678" t="s">
        <v>32382</v>
      </c>
    </row>
    <row r="29679" spans="1:18" x14ac:dyDescent="0.3">
      <c r="A29679" t="s">
        <v>1918</v>
      </c>
      <c r="B29679" t="s">
        <v>2408</v>
      </c>
      <c r="C29679" t="s">
        <v>33339</v>
      </c>
      <c r="D29679" t="s">
        <v>5132</v>
      </c>
      <c r="E29679" t="s">
        <v>20769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33339</v>
      </c>
      <c r="Q29679" t="s">
        <v>33341</v>
      </c>
      <c r="R29679" t="s">
        <v>32383</v>
      </c>
    </row>
    <row r="29680" spans="1:18" x14ac:dyDescent="0.3">
      <c r="A29680" t="s">
        <v>1918</v>
      </c>
      <c r="B29680" t="s">
        <v>2409</v>
      </c>
      <c r="C29680" t="s">
        <v>33339</v>
      </c>
      <c r="D29680" t="s">
        <v>5142</v>
      </c>
      <c r="E29680" t="s">
        <v>20778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33339</v>
      </c>
      <c r="Q29680" t="s">
        <v>33341</v>
      </c>
      <c r="R29680" t="s">
        <v>32375</v>
      </c>
    </row>
    <row r="29681" spans="1:18" x14ac:dyDescent="0.3">
      <c r="A29681" t="s">
        <v>1918</v>
      </c>
      <c r="B29681" t="s">
        <v>2409</v>
      </c>
      <c r="C29681" t="s">
        <v>33339</v>
      </c>
      <c r="D29681" t="s">
        <v>5142</v>
      </c>
      <c r="E29681" t="s">
        <v>20755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33339</v>
      </c>
      <c r="Q29681" t="s">
        <v>33341</v>
      </c>
      <c r="R29681" t="s">
        <v>32335</v>
      </c>
    </row>
    <row r="29682" spans="1:18" x14ac:dyDescent="0.3">
      <c r="A29682" t="s">
        <v>1918</v>
      </c>
      <c r="B29682" t="s">
        <v>2409</v>
      </c>
      <c r="C29682" t="s">
        <v>33339</v>
      </c>
      <c r="D29682" t="s">
        <v>5142</v>
      </c>
      <c r="E29682" t="s">
        <v>20756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33339</v>
      </c>
      <c r="Q29682" t="s">
        <v>33341</v>
      </c>
      <c r="R29682" t="s">
        <v>32336</v>
      </c>
    </row>
    <row r="29683" spans="1:18" x14ac:dyDescent="0.3">
      <c r="A29683" t="s">
        <v>1918</v>
      </c>
      <c r="B29683" t="s">
        <v>2409</v>
      </c>
      <c r="C29683" t="s">
        <v>33339</v>
      </c>
      <c r="D29683" t="s">
        <v>5142</v>
      </c>
      <c r="E29683" t="s">
        <v>20757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33339</v>
      </c>
      <c r="Q29683" t="s">
        <v>33341</v>
      </c>
      <c r="R29683" t="s">
        <v>32384</v>
      </c>
    </row>
    <row r="29684" spans="1:18" x14ac:dyDescent="0.3">
      <c r="A29684" t="s">
        <v>1918</v>
      </c>
      <c r="B29684" t="s">
        <v>2409</v>
      </c>
      <c r="C29684" t="s">
        <v>33339</v>
      </c>
      <c r="D29684" t="s">
        <v>5142</v>
      </c>
      <c r="E29684" t="s">
        <v>20758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33339</v>
      </c>
      <c r="Q29684" t="s">
        <v>33341</v>
      </c>
      <c r="R29684" t="s">
        <v>32352</v>
      </c>
    </row>
    <row r="29685" spans="1:18" x14ac:dyDescent="0.3">
      <c r="A29685" t="s">
        <v>1918</v>
      </c>
      <c r="B29685" t="s">
        <v>2409</v>
      </c>
      <c r="C29685" t="s">
        <v>33339</v>
      </c>
      <c r="D29685" t="s">
        <v>5142</v>
      </c>
      <c r="E29685" t="s">
        <v>20759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33339</v>
      </c>
      <c r="Q29685" t="s">
        <v>33341</v>
      </c>
      <c r="R29685" t="s">
        <v>32376</v>
      </c>
    </row>
    <row r="29686" spans="1:18" x14ac:dyDescent="0.3">
      <c r="A29686" t="s">
        <v>1918</v>
      </c>
      <c r="B29686" t="s">
        <v>2409</v>
      </c>
      <c r="C29686" t="s">
        <v>33339</v>
      </c>
      <c r="D29686" t="s">
        <v>5142</v>
      </c>
      <c r="E29686" t="s">
        <v>20760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33339</v>
      </c>
      <c r="Q29686" t="s">
        <v>33341</v>
      </c>
      <c r="R29686" t="s">
        <v>32377</v>
      </c>
    </row>
    <row r="29687" spans="1:18" x14ac:dyDescent="0.3">
      <c r="A29687" t="s">
        <v>1918</v>
      </c>
      <c r="B29687" t="s">
        <v>2409</v>
      </c>
      <c r="C29687" t="s">
        <v>33339</v>
      </c>
      <c r="D29687" t="s">
        <v>5132</v>
      </c>
      <c r="E29687" t="s">
        <v>20761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33339</v>
      </c>
      <c r="Q29687" t="s">
        <v>33341</v>
      </c>
      <c r="R29687" t="s">
        <v>32385</v>
      </c>
    </row>
    <row r="29688" spans="1:18" x14ac:dyDescent="0.3">
      <c r="A29688" t="s">
        <v>1918</v>
      </c>
      <c r="B29688" t="s">
        <v>2409</v>
      </c>
      <c r="C29688" t="s">
        <v>33339</v>
      </c>
      <c r="D29688" t="s">
        <v>5142</v>
      </c>
      <c r="E29688" t="s">
        <v>20762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33339</v>
      </c>
      <c r="Q29688" t="s">
        <v>33341</v>
      </c>
      <c r="R29688" t="s">
        <v>32355</v>
      </c>
    </row>
    <row r="29689" spans="1:18" x14ac:dyDescent="0.3">
      <c r="A29689" t="s">
        <v>1918</v>
      </c>
      <c r="B29689" t="s">
        <v>2409</v>
      </c>
      <c r="C29689" t="s">
        <v>33339</v>
      </c>
      <c r="D29689" t="s">
        <v>5135</v>
      </c>
      <c r="E29689" t="s">
        <v>20763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33339</v>
      </c>
      <c r="Q29689" t="s">
        <v>33341</v>
      </c>
      <c r="R29689" t="s">
        <v>32356</v>
      </c>
    </row>
    <row r="29690" spans="1:18" x14ac:dyDescent="0.3">
      <c r="A29690" t="s">
        <v>1918</v>
      </c>
      <c r="B29690" t="s">
        <v>2409</v>
      </c>
      <c r="C29690" t="s">
        <v>33339</v>
      </c>
      <c r="D29690" t="s">
        <v>5135</v>
      </c>
      <c r="E29690" t="s">
        <v>20764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33339</v>
      </c>
      <c r="Q29690" t="s">
        <v>33341</v>
      </c>
      <c r="R29690" t="s">
        <v>32379</v>
      </c>
    </row>
    <row r="29691" spans="1:18" x14ac:dyDescent="0.3">
      <c r="A29691" t="s">
        <v>1918</v>
      </c>
      <c r="B29691" t="s">
        <v>2409</v>
      </c>
      <c r="C29691" t="s">
        <v>33339</v>
      </c>
      <c r="D29691" t="s">
        <v>5127</v>
      </c>
      <c r="E29691" t="s">
        <v>20765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33339</v>
      </c>
      <c r="Q29691" t="s">
        <v>33341</v>
      </c>
      <c r="R29691" t="s">
        <v>32345</v>
      </c>
    </row>
    <row r="29692" spans="1:18" x14ac:dyDescent="0.3">
      <c r="A29692" t="s">
        <v>1918</v>
      </c>
      <c r="B29692" t="s">
        <v>2409</v>
      </c>
      <c r="C29692" t="s">
        <v>33339</v>
      </c>
      <c r="D29692" t="s">
        <v>5132</v>
      </c>
      <c r="E29692" t="s">
        <v>20767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33339</v>
      </c>
      <c r="Q29692" t="s">
        <v>33341</v>
      </c>
      <c r="R29692" t="s">
        <v>32386</v>
      </c>
    </row>
    <row r="29693" spans="1:18" x14ac:dyDescent="0.3">
      <c r="A29693" t="s">
        <v>1918</v>
      </c>
      <c r="B29693" t="s">
        <v>2409</v>
      </c>
      <c r="C29693" t="s">
        <v>33339</v>
      </c>
      <c r="D29693" t="s">
        <v>5142</v>
      </c>
      <c r="E29693" t="s">
        <v>20780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33339</v>
      </c>
      <c r="Q29693" t="s">
        <v>33341</v>
      </c>
      <c r="R29693" t="s">
        <v>32381</v>
      </c>
    </row>
    <row r="29694" spans="1:18" x14ac:dyDescent="0.3">
      <c r="A29694" t="s">
        <v>1918</v>
      </c>
      <c r="B29694" t="s">
        <v>2409</v>
      </c>
      <c r="C29694" t="s">
        <v>33339</v>
      </c>
      <c r="D29694" t="s">
        <v>5124</v>
      </c>
      <c r="E29694" t="s">
        <v>20781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33339</v>
      </c>
      <c r="Q29694" t="s">
        <v>33341</v>
      </c>
      <c r="R29694" t="s">
        <v>32382</v>
      </c>
    </row>
    <row r="29695" spans="1:18" x14ac:dyDescent="0.3">
      <c r="A29695" t="s">
        <v>1918</v>
      </c>
      <c r="B29695" t="s">
        <v>2409</v>
      </c>
      <c r="C29695" t="s">
        <v>33339</v>
      </c>
      <c r="D29695" t="s">
        <v>5132</v>
      </c>
      <c r="E29695" t="s">
        <v>20769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33339</v>
      </c>
      <c r="Q29695" t="s">
        <v>33341</v>
      </c>
      <c r="R29695" t="s">
        <v>32387</v>
      </c>
    </row>
    <row r="29696" spans="1:18" x14ac:dyDescent="0.3">
      <c r="A29696" t="s">
        <v>1918</v>
      </c>
      <c r="B29696" t="s">
        <v>2410</v>
      </c>
      <c r="C29696" t="s">
        <v>33339</v>
      </c>
      <c r="D29696" t="s">
        <v>5142</v>
      </c>
      <c r="E29696" t="s">
        <v>20778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33339</v>
      </c>
      <c r="Q29696" t="s">
        <v>33341</v>
      </c>
      <c r="R29696" t="s">
        <v>32375</v>
      </c>
    </row>
    <row r="29697" spans="1:18" x14ac:dyDescent="0.3">
      <c r="A29697" t="s">
        <v>1918</v>
      </c>
      <c r="B29697" t="s">
        <v>2410</v>
      </c>
      <c r="C29697" t="s">
        <v>33339</v>
      </c>
      <c r="D29697" t="s">
        <v>5142</v>
      </c>
      <c r="E29697" t="s">
        <v>20755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33339</v>
      </c>
      <c r="Q29697" t="s">
        <v>33341</v>
      </c>
      <c r="R29697" t="s">
        <v>32335</v>
      </c>
    </row>
    <row r="29698" spans="1:18" x14ac:dyDescent="0.3">
      <c r="A29698" t="s">
        <v>1918</v>
      </c>
      <c r="B29698" t="s">
        <v>2410</v>
      </c>
      <c r="C29698" t="s">
        <v>33339</v>
      </c>
      <c r="D29698" t="s">
        <v>5142</v>
      </c>
      <c r="E29698" t="s">
        <v>20756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33339</v>
      </c>
      <c r="Q29698" t="s">
        <v>33341</v>
      </c>
      <c r="R29698" t="s">
        <v>32336</v>
      </c>
    </row>
    <row r="29699" spans="1:18" x14ac:dyDescent="0.3">
      <c r="A29699" t="s">
        <v>1918</v>
      </c>
      <c r="B29699" t="s">
        <v>2410</v>
      </c>
      <c r="C29699" t="s">
        <v>33339</v>
      </c>
      <c r="D29699" t="s">
        <v>5142</v>
      </c>
      <c r="E29699" t="s">
        <v>20757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33339</v>
      </c>
      <c r="Q29699" t="s">
        <v>33341</v>
      </c>
      <c r="R29699" t="s">
        <v>32384</v>
      </c>
    </row>
    <row r="29700" spans="1:18" x14ac:dyDescent="0.3">
      <c r="A29700" t="s">
        <v>1918</v>
      </c>
      <c r="B29700" t="s">
        <v>2410</v>
      </c>
      <c r="C29700" t="s">
        <v>33339</v>
      </c>
      <c r="D29700" t="s">
        <v>5142</v>
      </c>
      <c r="E29700" t="s">
        <v>20758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33339</v>
      </c>
      <c r="Q29700" t="s">
        <v>33341</v>
      </c>
      <c r="R29700" t="s">
        <v>32352</v>
      </c>
    </row>
    <row r="29701" spans="1:18" x14ac:dyDescent="0.3">
      <c r="A29701" t="s">
        <v>1918</v>
      </c>
      <c r="B29701" t="s">
        <v>2410</v>
      </c>
      <c r="C29701" t="s">
        <v>33339</v>
      </c>
      <c r="D29701" t="s">
        <v>5142</v>
      </c>
      <c r="E29701" t="s">
        <v>20759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33339</v>
      </c>
      <c r="Q29701" t="s">
        <v>33341</v>
      </c>
      <c r="R29701" t="s">
        <v>32376</v>
      </c>
    </row>
    <row r="29702" spans="1:18" x14ac:dyDescent="0.3">
      <c r="A29702" t="s">
        <v>1918</v>
      </c>
      <c r="B29702" t="s">
        <v>2410</v>
      </c>
      <c r="C29702" t="s">
        <v>33339</v>
      </c>
      <c r="D29702" t="s">
        <v>5142</v>
      </c>
      <c r="E29702" t="s">
        <v>20760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33339</v>
      </c>
      <c r="Q29702" t="s">
        <v>33341</v>
      </c>
      <c r="R29702" t="s">
        <v>32377</v>
      </c>
    </row>
    <row r="29703" spans="1:18" x14ac:dyDescent="0.3">
      <c r="A29703" t="s">
        <v>1918</v>
      </c>
      <c r="B29703" t="s">
        <v>2410</v>
      </c>
      <c r="C29703" t="s">
        <v>33339</v>
      </c>
      <c r="D29703" t="s">
        <v>5132</v>
      </c>
      <c r="E29703" t="s">
        <v>20761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33339</v>
      </c>
      <c r="Q29703" t="s">
        <v>33341</v>
      </c>
      <c r="R29703" t="s">
        <v>32385</v>
      </c>
    </row>
    <row r="29704" spans="1:18" x14ac:dyDescent="0.3">
      <c r="A29704" t="s">
        <v>1918</v>
      </c>
      <c r="B29704" t="s">
        <v>2410</v>
      </c>
      <c r="C29704" t="s">
        <v>33339</v>
      </c>
      <c r="D29704" t="s">
        <v>5142</v>
      </c>
      <c r="E29704" t="s">
        <v>20762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33339</v>
      </c>
      <c r="Q29704" t="s">
        <v>33341</v>
      </c>
      <c r="R29704" t="s">
        <v>32355</v>
      </c>
    </row>
    <row r="29705" spans="1:18" x14ac:dyDescent="0.3">
      <c r="A29705" t="s">
        <v>1918</v>
      </c>
      <c r="B29705" t="s">
        <v>2410</v>
      </c>
      <c r="C29705" t="s">
        <v>33339</v>
      </c>
      <c r="D29705" t="s">
        <v>5135</v>
      </c>
      <c r="E29705" t="s">
        <v>20763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33339</v>
      </c>
      <c r="Q29705" t="s">
        <v>33341</v>
      </c>
      <c r="R29705" t="s">
        <v>32356</v>
      </c>
    </row>
    <row r="29706" spans="1:18" x14ac:dyDescent="0.3">
      <c r="A29706" t="s">
        <v>1918</v>
      </c>
      <c r="B29706" t="s">
        <v>2410</v>
      </c>
      <c r="C29706" t="s">
        <v>33339</v>
      </c>
      <c r="D29706" t="s">
        <v>5135</v>
      </c>
      <c r="E29706" t="s">
        <v>20764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33339</v>
      </c>
      <c r="Q29706" t="s">
        <v>33341</v>
      </c>
      <c r="R29706" t="s">
        <v>32379</v>
      </c>
    </row>
    <row r="29707" spans="1:18" x14ac:dyDescent="0.3">
      <c r="A29707" t="s">
        <v>1918</v>
      </c>
      <c r="B29707" t="s">
        <v>2410</v>
      </c>
      <c r="C29707" t="s">
        <v>33339</v>
      </c>
      <c r="D29707" t="s">
        <v>5127</v>
      </c>
      <c r="E29707" t="s">
        <v>20765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33339</v>
      </c>
      <c r="Q29707" t="s">
        <v>33341</v>
      </c>
      <c r="R29707" t="s">
        <v>32345</v>
      </c>
    </row>
    <row r="29708" spans="1:18" x14ac:dyDescent="0.3">
      <c r="A29708" t="s">
        <v>1918</v>
      </c>
      <c r="B29708" t="s">
        <v>2410</v>
      </c>
      <c r="C29708" t="s">
        <v>33339</v>
      </c>
      <c r="D29708" t="s">
        <v>5132</v>
      </c>
      <c r="E29708" t="s">
        <v>20767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33339</v>
      </c>
      <c r="Q29708" t="s">
        <v>33341</v>
      </c>
      <c r="R29708" t="s">
        <v>32386</v>
      </c>
    </row>
    <row r="29709" spans="1:18" x14ac:dyDescent="0.3">
      <c r="A29709" t="s">
        <v>1918</v>
      </c>
      <c r="B29709" t="s">
        <v>2410</v>
      </c>
      <c r="C29709" t="s">
        <v>33339</v>
      </c>
      <c r="D29709" t="s">
        <v>5142</v>
      </c>
      <c r="E29709" t="s">
        <v>20780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33339</v>
      </c>
      <c r="Q29709" t="s">
        <v>33341</v>
      </c>
      <c r="R29709" t="s">
        <v>32381</v>
      </c>
    </row>
    <row r="29710" spans="1:18" x14ac:dyDescent="0.3">
      <c r="A29710" t="s">
        <v>1918</v>
      </c>
      <c r="B29710" t="s">
        <v>2410</v>
      </c>
      <c r="C29710" t="s">
        <v>33339</v>
      </c>
      <c r="D29710" t="s">
        <v>5124</v>
      </c>
      <c r="E29710" t="s">
        <v>20781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33339</v>
      </c>
      <c r="Q29710" t="s">
        <v>33341</v>
      </c>
      <c r="R29710" t="s">
        <v>32382</v>
      </c>
    </row>
    <row r="29711" spans="1:18" x14ac:dyDescent="0.3">
      <c r="A29711" t="s">
        <v>1918</v>
      </c>
      <c r="B29711" t="s">
        <v>2410</v>
      </c>
      <c r="C29711" t="s">
        <v>33339</v>
      </c>
      <c r="D29711" t="s">
        <v>5132</v>
      </c>
      <c r="E29711" t="s">
        <v>20769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33339</v>
      </c>
      <c r="Q29711" t="s">
        <v>33341</v>
      </c>
      <c r="R29711" t="s">
        <v>32387</v>
      </c>
    </row>
    <row r="29712" spans="1:18" x14ac:dyDescent="0.3">
      <c r="A29712" t="s">
        <v>1918</v>
      </c>
      <c r="B29712" t="s">
        <v>2411</v>
      </c>
      <c r="C29712" t="s">
        <v>33339</v>
      </c>
      <c r="D29712" t="s">
        <v>5132</v>
      </c>
      <c r="E29712" t="s">
        <v>20767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33339</v>
      </c>
      <c r="Q29712" t="s">
        <v>33341</v>
      </c>
      <c r="R29712" t="s">
        <v>32386</v>
      </c>
    </row>
    <row r="29713" spans="1:18" x14ac:dyDescent="0.3">
      <c r="A29713" t="s">
        <v>1918</v>
      </c>
      <c r="B29713" t="s">
        <v>2412</v>
      </c>
      <c r="C29713" t="s">
        <v>33339</v>
      </c>
      <c r="D29713" t="s">
        <v>5142</v>
      </c>
      <c r="E29713" t="s">
        <v>20778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33339</v>
      </c>
      <c r="Q29713" t="s">
        <v>33341</v>
      </c>
      <c r="R29713" t="s">
        <v>32375</v>
      </c>
    </row>
    <row r="29714" spans="1:18" x14ac:dyDescent="0.3">
      <c r="A29714" t="s">
        <v>1918</v>
      </c>
      <c r="B29714" t="s">
        <v>2412</v>
      </c>
      <c r="C29714" t="s">
        <v>33339</v>
      </c>
      <c r="D29714" t="s">
        <v>5142</v>
      </c>
      <c r="E29714" t="s">
        <v>20755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33339</v>
      </c>
      <c r="Q29714" t="s">
        <v>33341</v>
      </c>
      <c r="R29714" t="s">
        <v>32335</v>
      </c>
    </row>
    <row r="29715" spans="1:18" x14ac:dyDescent="0.3">
      <c r="A29715" t="s">
        <v>1918</v>
      </c>
      <c r="B29715" t="s">
        <v>2412</v>
      </c>
      <c r="C29715" t="s">
        <v>33339</v>
      </c>
      <c r="D29715" t="s">
        <v>5142</v>
      </c>
      <c r="E29715" t="s">
        <v>20756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33339</v>
      </c>
      <c r="Q29715" t="s">
        <v>33341</v>
      </c>
      <c r="R29715" t="s">
        <v>32336</v>
      </c>
    </row>
    <row r="29716" spans="1:18" x14ac:dyDescent="0.3">
      <c r="A29716" t="s">
        <v>1918</v>
      </c>
      <c r="B29716" t="s">
        <v>2412</v>
      </c>
      <c r="C29716" t="s">
        <v>33339</v>
      </c>
      <c r="D29716" t="s">
        <v>5142</v>
      </c>
      <c r="E29716" t="s">
        <v>20757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33339</v>
      </c>
      <c r="Q29716" t="s">
        <v>33341</v>
      </c>
      <c r="R29716" t="s">
        <v>32384</v>
      </c>
    </row>
    <row r="29717" spans="1:18" x14ac:dyDescent="0.3">
      <c r="A29717" t="s">
        <v>1918</v>
      </c>
      <c r="B29717" t="s">
        <v>2412</v>
      </c>
      <c r="C29717" t="s">
        <v>33339</v>
      </c>
      <c r="D29717" t="s">
        <v>5142</v>
      </c>
      <c r="E29717" t="s">
        <v>20758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33339</v>
      </c>
      <c r="Q29717" t="s">
        <v>33341</v>
      </c>
      <c r="R29717" t="s">
        <v>32352</v>
      </c>
    </row>
    <row r="29718" spans="1:18" x14ac:dyDescent="0.3">
      <c r="A29718" t="s">
        <v>1918</v>
      </c>
      <c r="B29718" t="s">
        <v>2412</v>
      </c>
      <c r="C29718" t="s">
        <v>33339</v>
      </c>
      <c r="D29718" t="s">
        <v>5142</v>
      </c>
      <c r="E29718" t="s">
        <v>20759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33339</v>
      </c>
      <c r="Q29718" t="s">
        <v>33341</v>
      </c>
      <c r="R29718" t="s">
        <v>32376</v>
      </c>
    </row>
    <row r="29719" spans="1:18" x14ac:dyDescent="0.3">
      <c r="A29719" t="s">
        <v>1918</v>
      </c>
      <c r="B29719" t="s">
        <v>2412</v>
      </c>
      <c r="C29719" t="s">
        <v>33339</v>
      </c>
      <c r="D29719" t="s">
        <v>5142</v>
      </c>
      <c r="E29719" t="s">
        <v>20760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33339</v>
      </c>
      <c r="Q29719" t="s">
        <v>33341</v>
      </c>
      <c r="R29719" t="s">
        <v>32377</v>
      </c>
    </row>
    <row r="29720" spans="1:18" x14ac:dyDescent="0.3">
      <c r="A29720" t="s">
        <v>1918</v>
      </c>
      <c r="B29720" t="s">
        <v>2412</v>
      </c>
      <c r="C29720" t="s">
        <v>33339</v>
      </c>
      <c r="D29720" t="s">
        <v>5132</v>
      </c>
      <c r="E29720" t="s">
        <v>20761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33339</v>
      </c>
      <c r="Q29720" t="s">
        <v>33341</v>
      </c>
      <c r="R29720" t="s">
        <v>32378</v>
      </c>
    </row>
    <row r="29721" spans="1:18" x14ac:dyDescent="0.3">
      <c r="A29721" t="s">
        <v>1918</v>
      </c>
      <c r="B29721" t="s">
        <v>2412</v>
      </c>
      <c r="C29721" t="s">
        <v>33339</v>
      </c>
      <c r="D29721" t="s">
        <v>5142</v>
      </c>
      <c r="E29721" t="s">
        <v>20762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33339</v>
      </c>
      <c r="Q29721" t="s">
        <v>33341</v>
      </c>
      <c r="R29721" t="s">
        <v>32355</v>
      </c>
    </row>
    <row r="29722" spans="1:18" x14ac:dyDescent="0.3">
      <c r="A29722" t="s">
        <v>1918</v>
      </c>
      <c r="B29722" t="s">
        <v>2412</v>
      </c>
      <c r="C29722" t="s">
        <v>33339</v>
      </c>
      <c r="D29722" t="s">
        <v>5135</v>
      </c>
      <c r="E29722" t="s">
        <v>20763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33339</v>
      </c>
      <c r="Q29722" t="s">
        <v>33341</v>
      </c>
      <c r="R29722" t="s">
        <v>32356</v>
      </c>
    </row>
    <row r="29723" spans="1:18" x14ac:dyDescent="0.3">
      <c r="A29723" t="s">
        <v>1918</v>
      </c>
      <c r="B29723" t="s">
        <v>2412</v>
      </c>
      <c r="C29723" t="s">
        <v>33339</v>
      </c>
      <c r="D29723" t="s">
        <v>5135</v>
      </c>
      <c r="E29723" t="s">
        <v>20764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33339</v>
      </c>
      <c r="Q29723" t="s">
        <v>33341</v>
      </c>
      <c r="R29723" t="s">
        <v>32379</v>
      </c>
    </row>
    <row r="29724" spans="1:18" x14ac:dyDescent="0.3">
      <c r="A29724" t="s">
        <v>1918</v>
      </c>
      <c r="B29724" t="s">
        <v>2412</v>
      </c>
      <c r="C29724" t="s">
        <v>33339</v>
      </c>
      <c r="D29724" t="s">
        <v>5127</v>
      </c>
      <c r="E29724" t="s">
        <v>20765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33339</v>
      </c>
      <c r="Q29724" t="s">
        <v>33341</v>
      </c>
      <c r="R29724" t="s">
        <v>32345</v>
      </c>
    </row>
    <row r="29725" spans="1:18" x14ac:dyDescent="0.3">
      <c r="A29725" t="s">
        <v>1918</v>
      </c>
      <c r="B29725" t="s">
        <v>2412</v>
      </c>
      <c r="C29725" t="s">
        <v>33339</v>
      </c>
      <c r="D29725" t="s">
        <v>5132</v>
      </c>
      <c r="E29725" t="s">
        <v>20779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33339</v>
      </c>
      <c r="Q29725" t="s">
        <v>33341</v>
      </c>
      <c r="R29725" t="s">
        <v>32388</v>
      </c>
    </row>
    <row r="29726" spans="1:18" x14ac:dyDescent="0.3">
      <c r="A29726" t="s">
        <v>1918</v>
      </c>
      <c r="B29726" t="s">
        <v>2412</v>
      </c>
      <c r="C29726" t="s">
        <v>33339</v>
      </c>
      <c r="D29726" t="s">
        <v>5142</v>
      </c>
      <c r="E29726" t="s">
        <v>20780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33339</v>
      </c>
      <c r="Q29726" t="s">
        <v>33341</v>
      </c>
      <c r="R29726" t="s">
        <v>32381</v>
      </c>
    </row>
    <row r="29727" spans="1:18" x14ac:dyDescent="0.3">
      <c r="A29727" t="s">
        <v>1918</v>
      </c>
      <c r="B29727" t="s">
        <v>2412</v>
      </c>
      <c r="C29727" t="s">
        <v>33339</v>
      </c>
      <c r="D29727" t="s">
        <v>5124</v>
      </c>
      <c r="E29727" t="s">
        <v>20781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33339</v>
      </c>
      <c r="Q29727" t="s">
        <v>33341</v>
      </c>
      <c r="R29727" t="s">
        <v>32382</v>
      </c>
    </row>
    <row r="29728" spans="1:18" x14ac:dyDescent="0.3">
      <c r="A29728" t="s">
        <v>1918</v>
      </c>
      <c r="B29728" t="s">
        <v>2412</v>
      </c>
      <c r="C29728" t="s">
        <v>33339</v>
      </c>
      <c r="D29728" t="s">
        <v>5132</v>
      </c>
      <c r="E29728" t="s">
        <v>20769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33339</v>
      </c>
      <c r="Q29728" t="s">
        <v>33341</v>
      </c>
      <c r="R29728" t="s">
        <v>32389</v>
      </c>
    </row>
    <row r="29729" spans="1:18" x14ac:dyDescent="0.3">
      <c r="A29729" t="s">
        <v>1918</v>
      </c>
      <c r="B29729" t="s">
        <v>2413</v>
      </c>
      <c r="C29729" t="s">
        <v>33339</v>
      </c>
      <c r="D29729" t="s">
        <v>5142</v>
      </c>
      <c r="E29729" t="s">
        <v>20778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33339</v>
      </c>
      <c r="Q29729" t="s">
        <v>33341</v>
      </c>
      <c r="R29729" t="s">
        <v>32375</v>
      </c>
    </row>
    <row r="29730" spans="1:18" x14ac:dyDescent="0.3">
      <c r="A29730" t="s">
        <v>1918</v>
      </c>
      <c r="B29730" t="s">
        <v>2413</v>
      </c>
      <c r="C29730" t="s">
        <v>33339</v>
      </c>
      <c r="D29730" t="s">
        <v>5142</v>
      </c>
      <c r="E29730" t="s">
        <v>20755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33339</v>
      </c>
      <c r="Q29730" t="s">
        <v>33341</v>
      </c>
      <c r="R29730" t="s">
        <v>32335</v>
      </c>
    </row>
    <row r="29731" spans="1:18" x14ac:dyDescent="0.3">
      <c r="A29731" t="s">
        <v>1918</v>
      </c>
      <c r="B29731" t="s">
        <v>2413</v>
      </c>
      <c r="C29731" t="s">
        <v>33339</v>
      </c>
      <c r="D29731" t="s">
        <v>5142</v>
      </c>
      <c r="E29731" t="s">
        <v>20756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33339</v>
      </c>
      <c r="Q29731" t="s">
        <v>33341</v>
      </c>
      <c r="R29731" t="s">
        <v>32336</v>
      </c>
    </row>
    <row r="29732" spans="1:18" x14ac:dyDescent="0.3">
      <c r="A29732" t="s">
        <v>1918</v>
      </c>
      <c r="B29732" t="s">
        <v>2413</v>
      </c>
      <c r="C29732" t="s">
        <v>33339</v>
      </c>
      <c r="D29732" t="s">
        <v>5142</v>
      </c>
      <c r="E29732" t="s">
        <v>20757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33339</v>
      </c>
      <c r="Q29732" t="s">
        <v>33341</v>
      </c>
      <c r="R29732" t="s">
        <v>32384</v>
      </c>
    </row>
    <row r="29733" spans="1:18" x14ac:dyDescent="0.3">
      <c r="A29733" t="s">
        <v>1918</v>
      </c>
      <c r="B29733" t="s">
        <v>2413</v>
      </c>
      <c r="C29733" t="s">
        <v>33339</v>
      </c>
      <c r="D29733" t="s">
        <v>5142</v>
      </c>
      <c r="E29733" t="s">
        <v>20758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33339</v>
      </c>
      <c r="Q29733" t="s">
        <v>33341</v>
      </c>
      <c r="R29733" t="s">
        <v>32352</v>
      </c>
    </row>
    <row r="29734" spans="1:18" x14ac:dyDescent="0.3">
      <c r="A29734" t="s">
        <v>1918</v>
      </c>
      <c r="B29734" t="s">
        <v>2413</v>
      </c>
      <c r="C29734" t="s">
        <v>33339</v>
      </c>
      <c r="D29734" t="s">
        <v>5142</v>
      </c>
      <c r="E29734" t="s">
        <v>20759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33339</v>
      </c>
      <c r="Q29734" t="s">
        <v>33341</v>
      </c>
      <c r="R29734" t="s">
        <v>32376</v>
      </c>
    </row>
    <row r="29735" spans="1:18" x14ac:dyDescent="0.3">
      <c r="A29735" t="s">
        <v>1918</v>
      </c>
      <c r="B29735" t="s">
        <v>2413</v>
      </c>
      <c r="C29735" t="s">
        <v>33339</v>
      </c>
      <c r="D29735" t="s">
        <v>5142</v>
      </c>
      <c r="E29735" t="s">
        <v>20760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33339</v>
      </c>
      <c r="Q29735" t="s">
        <v>33341</v>
      </c>
      <c r="R29735" t="s">
        <v>32377</v>
      </c>
    </row>
    <row r="29736" spans="1:18" x14ac:dyDescent="0.3">
      <c r="A29736" t="s">
        <v>1918</v>
      </c>
      <c r="B29736" t="s">
        <v>2413</v>
      </c>
      <c r="C29736" t="s">
        <v>33339</v>
      </c>
      <c r="D29736" t="s">
        <v>5132</v>
      </c>
      <c r="E29736" t="s">
        <v>20761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33339</v>
      </c>
      <c r="Q29736" t="s">
        <v>33341</v>
      </c>
      <c r="R29736" t="s">
        <v>32378</v>
      </c>
    </row>
    <row r="29737" spans="1:18" x14ac:dyDescent="0.3">
      <c r="A29737" t="s">
        <v>1918</v>
      </c>
      <c r="B29737" t="s">
        <v>2413</v>
      </c>
      <c r="C29737" t="s">
        <v>33339</v>
      </c>
      <c r="D29737" t="s">
        <v>5142</v>
      </c>
      <c r="E29737" t="s">
        <v>20762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33339</v>
      </c>
      <c r="Q29737" t="s">
        <v>33341</v>
      </c>
      <c r="R29737" t="s">
        <v>32355</v>
      </c>
    </row>
    <row r="29738" spans="1:18" x14ac:dyDescent="0.3">
      <c r="A29738" t="s">
        <v>1918</v>
      </c>
      <c r="B29738" t="s">
        <v>2413</v>
      </c>
      <c r="C29738" t="s">
        <v>33339</v>
      </c>
      <c r="D29738" t="s">
        <v>5135</v>
      </c>
      <c r="E29738" t="s">
        <v>20763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33339</v>
      </c>
      <c r="Q29738" t="s">
        <v>33341</v>
      </c>
      <c r="R29738" t="s">
        <v>32356</v>
      </c>
    </row>
    <row r="29739" spans="1:18" x14ac:dyDescent="0.3">
      <c r="A29739" t="s">
        <v>1918</v>
      </c>
      <c r="B29739" t="s">
        <v>2413</v>
      </c>
      <c r="C29739" t="s">
        <v>33339</v>
      </c>
      <c r="D29739" t="s">
        <v>5135</v>
      </c>
      <c r="E29739" t="s">
        <v>20764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33339</v>
      </c>
      <c r="Q29739" t="s">
        <v>33341</v>
      </c>
      <c r="R29739" t="s">
        <v>32379</v>
      </c>
    </row>
    <row r="29740" spans="1:18" x14ac:dyDescent="0.3">
      <c r="A29740" t="s">
        <v>1918</v>
      </c>
      <c r="B29740" t="s">
        <v>2413</v>
      </c>
      <c r="C29740" t="s">
        <v>33339</v>
      </c>
      <c r="D29740" t="s">
        <v>5127</v>
      </c>
      <c r="E29740" t="s">
        <v>20765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33339</v>
      </c>
      <c r="Q29740" t="s">
        <v>33341</v>
      </c>
      <c r="R29740" t="s">
        <v>32345</v>
      </c>
    </row>
    <row r="29741" spans="1:18" x14ac:dyDescent="0.3">
      <c r="A29741" t="s">
        <v>1918</v>
      </c>
      <c r="B29741" t="s">
        <v>2413</v>
      </c>
      <c r="C29741" t="s">
        <v>33339</v>
      </c>
      <c r="D29741" t="s">
        <v>5132</v>
      </c>
      <c r="E29741" t="s">
        <v>20779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33339</v>
      </c>
      <c r="Q29741" t="s">
        <v>33341</v>
      </c>
      <c r="R29741" t="s">
        <v>32388</v>
      </c>
    </row>
    <row r="29742" spans="1:18" x14ac:dyDescent="0.3">
      <c r="A29742" t="s">
        <v>1918</v>
      </c>
      <c r="B29742" t="s">
        <v>2413</v>
      </c>
      <c r="C29742" t="s">
        <v>33339</v>
      </c>
      <c r="D29742" t="s">
        <v>5142</v>
      </c>
      <c r="E29742" t="s">
        <v>20780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33339</v>
      </c>
      <c r="Q29742" t="s">
        <v>33341</v>
      </c>
      <c r="R29742" t="s">
        <v>32381</v>
      </c>
    </row>
    <row r="29743" spans="1:18" x14ac:dyDescent="0.3">
      <c r="A29743" t="s">
        <v>1918</v>
      </c>
      <c r="B29743" t="s">
        <v>2413</v>
      </c>
      <c r="C29743" t="s">
        <v>33339</v>
      </c>
      <c r="D29743" t="s">
        <v>5124</v>
      </c>
      <c r="E29743" t="s">
        <v>20781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33339</v>
      </c>
      <c r="Q29743" t="s">
        <v>33341</v>
      </c>
      <c r="R29743" t="s">
        <v>32382</v>
      </c>
    </row>
    <row r="29744" spans="1:18" x14ac:dyDescent="0.3">
      <c r="A29744" t="s">
        <v>1918</v>
      </c>
      <c r="B29744" t="s">
        <v>2413</v>
      </c>
      <c r="C29744" t="s">
        <v>33339</v>
      </c>
      <c r="D29744" t="s">
        <v>5132</v>
      </c>
      <c r="E29744" t="s">
        <v>20769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33339</v>
      </c>
      <c r="Q29744" t="s">
        <v>33341</v>
      </c>
      <c r="R29744" t="s">
        <v>32389</v>
      </c>
    </row>
    <row r="29745" spans="1:18" x14ac:dyDescent="0.3">
      <c r="A29745" t="s">
        <v>1918</v>
      </c>
      <c r="B29745" t="s">
        <v>2414</v>
      </c>
      <c r="C29745" t="s">
        <v>33339</v>
      </c>
      <c r="D29745" t="s">
        <v>5142</v>
      </c>
      <c r="E29745" t="s">
        <v>20778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33339</v>
      </c>
      <c r="Q29745" t="s">
        <v>33341</v>
      </c>
      <c r="R29745" t="s">
        <v>32375</v>
      </c>
    </row>
    <row r="29746" spans="1:18" x14ac:dyDescent="0.3">
      <c r="A29746" t="s">
        <v>1918</v>
      </c>
      <c r="B29746" t="s">
        <v>2414</v>
      </c>
      <c r="C29746" t="s">
        <v>33339</v>
      </c>
      <c r="D29746" t="s">
        <v>5142</v>
      </c>
      <c r="E29746" t="s">
        <v>20755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33339</v>
      </c>
      <c r="Q29746" t="s">
        <v>33341</v>
      </c>
      <c r="R29746" t="s">
        <v>32335</v>
      </c>
    </row>
    <row r="29747" spans="1:18" x14ac:dyDescent="0.3">
      <c r="A29747" t="s">
        <v>1918</v>
      </c>
      <c r="B29747" t="s">
        <v>2414</v>
      </c>
      <c r="C29747" t="s">
        <v>33339</v>
      </c>
      <c r="D29747" t="s">
        <v>5142</v>
      </c>
      <c r="E29747" t="s">
        <v>20756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33339</v>
      </c>
      <c r="Q29747" t="s">
        <v>33341</v>
      </c>
      <c r="R29747" t="s">
        <v>32336</v>
      </c>
    </row>
    <row r="29748" spans="1:18" x14ac:dyDescent="0.3">
      <c r="A29748" t="s">
        <v>1918</v>
      </c>
      <c r="B29748" t="s">
        <v>2414</v>
      </c>
      <c r="C29748" t="s">
        <v>33339</v>
      </c>
      <c r="D29748" t="s">
        <v>5142</v>
      </c>
      <c r="E29748" t="s">
        <v>20757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33339</v>
      </c>
      <c r="Q29748" t="s">
        <v>33341</v>
      </c>
      <c r="R29748" t="s">
        <v>32384</v>
      </c>
    </row>
    <row r="29749" spans="1:18" x14ac:dyDescent="0.3">
      <c r="A29749" t="s">
        <v>1918</v>
      </c>
      <c r="B29749" t="s">
        <v>2414</v>
      </c>
      <c r="C29749" t="s">
        <v>33339</v>
      </c>
      <c r="D29749" t="s">
        <v>5142</v>
      </c>
      <c r="E29749" t="s">
        <v>20758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33339</v>
      </c>
      <c r="Q29749" t="s">
        <v>33341</v>
      </c>
      <c r="R29749" t="s">
        <v>32352</v>
      </c>
    </row>
    <row r="29750" spans="1:18" x14ac:dyDescent="0.3">
      <c r="A29750" t="s">
        <v>1918</v>
      </c>
      <c r="B29750" t="s">
        <v>2414</v>
      </c>
      <c r="C29750" t="s">
        <v>33339</v>
      </c>
      <c r="D29750" t="s">
        <v>5142</v>
      </c>
      <c r="E29750" t="s">
        <v>20759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33339</v>
      </c>
      <c r="Q29750" t="s">
        <v>33341</v>
      </c>
      <c r="R29750" t="s">
        <v>32376</v>
      </c>
    </row>
    <row r="29751" spans="1:18" x14ac:dyDescent="0.3">
      <c r="A29751" t="s">
        <v>1918</v>
      </c>
      <c r="B29751" t="s">
        <v>2414</v>
      </c>
      <c r="C29751" t="s">
        <v>33339</v>
      </c>
      <c r="D29751" t="s">
        <v>5142</v>
      </c>
      <c r="E29751" t="s">
        <v>20760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33339</v>
      </c>
      <c r="Q29751" t="s">
        <v>33341</v>
      </c>
      <c r="R29751" t="s">
        <v>32377</v>
      </c>
    </row>
    <row r="29752" spans="1:18" x14ac:dyDescent="0.3">
      <c r="A29752" t="s">
        <v>1918</v>
      </c>
      <c r="B29752" t="s">
        <v>2414</v>
      </c>
      <c r="C29752" t="s">
        <v>33339</v>
      </c>
      <c r="D29752" t="s">
        <v>5132</v>
      </c>
      <c r="E29752" t="s">
        <v>20761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33339</v>
      </c>
      <c r="Q29752" t="s">
        <v>33341</v>
      </c>
      <c r="R29752" t="s">
        <v>32378</v>
      </c>
    </row>
    <row r="29753" spans="1:18" x14ac:dyDescent="0.3">
      <c r="A29753" t="s">
        <v>1918</v>
      </c>
      <c r="B29753" t="s">
        <v>2414</v>
      </c>
      <c r="C29753" t="s">
        <v>33339</v>
      </c>
      <c r="D29753" t="s">
        <v>5142</v>
      </c>
      <c r="E29753" t="s">
        <v>20762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33339</v>
      </c>
      <c r="Q29753" t="s">
        <v>33341</v>
      </c>
      <c r="R29753" t="s">
        <v>32355</v>
      </c>
    </row>
    <row r="29754" spans="1:18" x14ac:dyDescent="0.3">
      <c r="A29754" t="s">
        <v>1918</v>
      </c>
      <c r="B29754" t="s">
        <v>2414</v>
      </c>
      <c r="C29754" t="s">
        <v>33339</v>
      </c>
      <c r="D29754" t="s">
        <v>5135</v>
      </c>
      <c r="E29754" t="s">
        <v>20763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33339</v>
      </c>
      <c r="Q29754" t="s">
        <v>33341</v>
      </c>
      <c r="R29754" t="s">
        <v>32356</v>
      </c>
    </row>
    <row r="29755" spans="1:18" x14ac:dyDescent="0.3">
      <c r="A29755" t="s">
        <v>1918</v>
      </c>
      <c r="B29755" t="s">
        <v>2414</v>
      </c>
      <c r="C29755" t="s">
        <v>33339</v>
      </c>
      <c r="D29755" t="s">
        <v>5135</v>
      </c>
      <c r="E29755" t="s">
        <v>20764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33339</v>
      </c>
      <c r="Q29755" t="s">
        <v>33341</v>
      </c>
      <c r="R29755" t="s">
        <v>32379</v>
      </c>
    </row>
    <row r="29756" spans="1:18" x14ac:dyDescent="0.3">
      <c r="A29756" t="s">
        <v>1918</v>
      </c>
      <c r="B29756" t="s">
        <v>2414</v>
      </c>
      <c r="C29756" t="s">
        <v>33339</v>
      </c>
      <c r="D29756" t="s">
        <v>5127</v>
      </c>
      <c r="E29756" t="s">
        <v>20765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33339</v>
      </c>
      <c r="Q29756" t="s">
        <v>33341</v>
      </c>
      <c r="R29756" t="s">
        <v>32345</v>
      </c>
    </row>
    <row r="29757" spans="1:18" x14ac:dyDescent="0.3">
      <c r="A29757" t="s">
        <v>1918</v>
      </c>
      <c r="B29757" t="s">
        <v>2414</v>
      </c>
      <c r="C29757" t="s">
        <v>33339</v>
      </c>
      <c r="D29757" t="s">
        <v>5132</v>
      </c>
      <c r="E29757" t="s">
        <v>20779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33339</v>
      </c>
      <c r="Q29757" t="s">
        <v>33341</v>
      </c>
      <c r="R29757" t="s">
        <v>32388</v>
      </c>
    </row>
    <row r="29758" spans="1:18" x14ac:dyDescent="0.3">
      <c r="A29758" t="s">
        <v>1918</v>
      </c>
      <c r="B29758" t="s">
        <v>2414</v>
      </c>
      <c r="C29758" t="s">
        <v>33339</v>
      </c>
      <c r="D29758" t="s">
        <v>5142</v>
      </c>
      <c r="E29758" t="s">
        <v>20780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33339</v>
      </c>
      <c r="Q29758" t="s">
        <v>33341</v>
      </c>
      <c r="R29758" t="s">
        <v>32381</v>
      </c>
    </row>
    <row r="29759" spans="1:18" x14ac:dyDescent="0.3">
      <c r="A29759" t="s">
        <v>1918</v>
      </c>
      <c r="B29759" t="s">
        <v>2414</v>
      </c>
      <c r="C29759" t="s">
        <v>33339</v>
      </c>
      <c r="D29759" t="s">
        <v>5124</v>
      </c>
      <c r="E29759" t="s">
        <v>20781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33339</v>
      </c>
      <c r="Q29759" t="s">
        <v>33341</v>
      </c>
      <c r="R29759" t="s">
        <v>32382</v>
      </c>
    </row>
    <row r="29760" spans="1:18" x14ac:dyDescent="0.3">
      <c r="A29760" t="s">
        <v>1918</v>
      </c>
      <c r="B29760" t="s">
        <v>2414</v>
      </c>
      <c r="C29760" t="s">
        <v>33339</v>
      </c>
      <c r="D29760" t="s">
        <v>5132</v>
      </c>
      <c r="E29760" t="s">
        <v>20769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33339</v>
      </c>
      <c r="Q29760" t="s">
        <v>33341</v>
      </c>
      <c r="R29760" t="s">
        <v>32389</v>
      </c>
    </row>
    <row r="29761" spans="1:18" x14ac:dyDescent="0.3">
      <c r="A29761" t="s">
        <v>1918</v>
      </c>
      <c r="B29761" t="s">
        <v>2415</v>
      </c>
      <c r="C29761" t="s">
        <v>33339</v>
      </c>
      <c r="D29761" t="s">
        <v>5142</v>
      </c>
      <c r="E29761" t="s">
        <v>20778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33339</v>
      </c>
      <c r="Q29761" t="s">
        <v>33341</v>
      </c>
      <c r="R29761" t="s">
        <v>32375</v>
      </c>
    </row>
    <row r="29762" spans="1:18" x14ac:dyDescent="0.3">
      <c r="A29762" t="s">
        <v>1918</v>
      </c>
      <c r="B29762" t="s">
        <v>2415</v>
      </c>
      <c r="C29762" t="s">
        <v>33339</v>
      </c>
      <c r="D29762" t="s">
        <v>5142</v>
      </c>
      <c r="E29762" t="s">
        <v>20755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33339</v>
      </c>
      <c r="Q29762" t="s">
        <v>33341</v>
      </c>
      <c r="R29762" t="s">
        <v>32335</v>
      </c>
    </row>
    <row r="29763" spans="1:18" x14ac:dyDescent="0.3">
      <c r="A29763" t="s">
        <v>1918</v>
      </c>
      <c r="B29763" t="s">
        <v>2415</v>
      </c>
      <c r="C29763" t="s">
        <v>33339</v>
      </c>
      <c r="D29763" t="s">
        <v>5142</v>
      </c>
      <c r="E29763" t="s">
        <v>20756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33339</v>
      </c>
      <c r="Q29763" t="s">
        <v>33341</v>
      </c>
      <c r="R29763" t="s">
        <v>32336</v>
      </c>
    </row>
    <row r="29764" spans="1:18" x14ac:dyDescent="0.3">
      <c r="A29764" t="s">
        <v>1918</v>
      </c>
      <c r="B29764" t="s">
        <v>2415</v>
      </c>
      <c r="C29764" t="s">
        <v>33339</v>
      </c>
      <c r="D29764" t="s">
        <v>5142</v>
      </c>
      <c r="E29764" t="s">
        <v>20757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33339</v>
      </c>
      <c r="Q29764" t="s">
        <v>33341</v>
      </c>
      <c r="R29764" t="s">
        <v>32384</v>
      </c>
    </row>
    <row r="29765" spans="1:18" x14ac:dyDescent="0.3">
      <c r="A29765" t="s">
        <v>1918</v>
      </c>
      <c r="B29765" t="s">
        <v>2415</v>
      </c>
      <c r="C29765" t="s">
        <v>33339</v>
      </c>
      <c r="D29765" t="s">
        <v>5142</v>
      </c>
      <c r="E29765" t="s">
        <v>20758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33339</v>
      </c>
      <c r="Q29765" t="s">
        <v>33341</v>
      </c>
      <c r="R29765" t="s">
        <v>32352</v>
      </c>
    </row>
    <row r="29766" spans="1:18" x14ac:dyDescent="0.3">
      <c r="A29766" t="s">
        <v>1918</v>
      </c>
      <c r="B29766" t="s">
        <v>2415</v>
      </c>
      <c r="C29766" t="s">
        <v>33339</v>
      </c>
      <c r="D29766" t="s">
        <v>5142</v>
      </c>
      <c r="E29766" t="s">
        <v>20759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33339</v>
      </c>
      <c r="Q29766" t="s">
        <v>33341</v>
      </c>
      <c r="R29766" t="s">
        <v>32376</v>
      </c>
    </row>
    <row r="29767" spans="1:18" x14ac:dyDescent="0.3">
      <c r="A29767" t="s">
        <v>1918</v>
      </c>
      <c r="B29767" t="s">
        <v>2415</v>
      </c>
      <c r="C29767" t="s">
        <v>33339</v>
      </c>
      <c r="D29767" t="s">
        <v>5142</v>
      </c>
      <c r="E29767" t="s">
        <v>20760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33339</v>
      </c>
      <c r="Q29767" t="s">
        <v>33341</v>
      </c>
      <c r="R29767" t="s">
        <v>32377</v>
      </c>
    </row>
    <row r="29768" spans="1:18" x14ac:dyDescent="0.3">
      <c r="A29768" t="s">
        <v>1918</v>
      </c>
      <c r="B29768" t="s">
        <v>2415</v>
      </c>
      <c r="C29768" t="s">
        <v>33339</v>
      </c>
      <c r="D29768" t="s">
        <v>5132</v>
      </c>
      <c r="E29768" t="s">
        <v>20761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33339</v>
      </c>
      <c r="Q29768" t="s">
        <v>33341</v>
      </c>
      <c r="R29768" t="s">
        <v>32378</v>
      </c>
    </row>
    <row r="29769" spans="1:18" x14ac:dyDescent="0.3">
      <c r="A29769" t="s">
        <v>1918</v>
      </c>
      <c r="B29769" t="s">
        <v>2415</v>
      </c>
      <c r="C29769" t="s">
        <v>33339</v>
      </c>
      <c r="D29769" t="s">
        <v>5142</v>
      </c>
      <c r="E29769" t="s">
        <v>20762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33339</v>
      </c>
      <c r="Q29769" t="s">
        <v>33341</v>
      </c>
      <c r="R29769" t="s">
        <v>32355</v>
      </c>
    </row>
    <row r="29770" spans="1:18" x14ac:dyDescent="0.3">
      <c r="A29770" t="s">
        <v>1918</v>
      </c>
      <c r="B29770" t="s">
        <v>2415</v>
      </c>
      <c r="C29770" t="s">
        <v>33339</v>
      </c>
      <c r="D29770" t="s">
        <v>5135</v>
      </c>
      <c r="E29770" t="s">
        <v>20763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33339</v>
      </c>
      <c r="Q29770" t="s">
        <v>33341</v>
      </c>
      <c r="R29770" t="s">
        <v>32356</v>
      </c>
    </row>
    <row r="29771" spans="1:18" x14ac:dyDescent="0.3">
      <c r="A29771" t="s">
        <v>1918</v>
      </c>
      <c r="B29771" t="s">
        <v>2415</v>
      </c>
      <c r="C29771" t="s">
        <v>33339</v>
      </c>
      <c r="D29771" t="s">
        <v>5135</v>
      </c>
      <c r="E29771" t="s">
        <v>20764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33339</v>
      </c>
      <c r="Q29771" t="s">
        <v>33341</v>
      </c>
      <c r="R29771" t="s">
        <v>32379</v>
      </c>
    </row>
    <row r="29772" spans="1:18" x14ac:dyDescent="0.3">
      <c r="A29772" t="s">
        <v>1918</v>
      </c>
      <c r="B29772" t="s">
        <v>2415</v>
      </c>
      <c r="C29772" t="s">
        <v>33339</v>
      </c>
      <c r="D29772" t="s">
        <v>5127</v>
      </c>
      <c r="E29772" t="s">
        <v>20765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33339</v>
      </c>
      <c r="Q29772" t="s">
        <v>33341</v>
      </c>
      <c r="R29772" t="s">
        <v>32345</v>
      </c>
    </row>
    <row r="29773" spans="1:18" x14ac:dyDescent="0.3">
      <c r="A29773" t="s">
        <v>1918</v>
      </c>
      <c r="B29773" t="s">
        <v>2415</v>
      </c>
      <c r="C29773" t="s">
        <v>33339</v>
      </c>
      <c r="D29773" t="s">
        <v>5132</v>
      </c>
      <c r="E29773" t="s">
        <v>20779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33339</v>
      </c>
      <c r="Q29773" t="s">
        <v>33341</v>
      </c>
      <c r="R29773" t="s">
        <v>32390</v>
      </c>
    </row>
    <row r="29774" spans="1:18" x14ac:dyDescent="0.3">
      <c r="A29774" t="s">
        <v>1918</v>
      </c>
      <c r="B29774" t="s">
        <v>2415</v>
      </c>
      <c r="C29774" t="s">
        <v>33339</v>
      </c>
      <c r="D29774" t="s">
        <v>5142</v>
      </c>
      <c r="E29774" t="s">
        <v>20780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33339</v>
      </c>
      <c r="Q29774" t="s">
        <v>33341</v>
      </c>
      <c r="R29774" t="s">
        <v>32381</v>
      </c>
    </row>
    <row r="29775" spans="1:18" x14ac:dyDescent="0.3">
      <c r="A29775" t="s">
        <v>1918</v>
      </c>
      <c r="B29775" t="s">
        <v>2415</v>
      </c>
      <c r="C29775" t="s">
        <v>33339</v>
      </c>
      <c r="D29775" t="s">
        <v>5124</v>
      </c>
      <c r="E29775" t="s">
        <v>20781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33339</v>
      </c>
      <c r="Q29775" t="s">
        <v>33341</v>
      </c>
      <c r="R29775" t="s">
        <v>32382</v>
      </c>
    </row>
    <row r="29776" spans="1:18" x14ac:dyDescent="0.3">
      <c r="A29776" t="s">
        <v>1918</v>
      </c>
      <c r="B29776" t="s">
        <v>2415</v>
      </c>
      <c r="C29776" t="s">
        <v>33339</v>
      </c>
      <c r="D29776" t="s">
        <v>5132</v>
      </c>
      <c r="E29776" t="s">
        <v>20769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33339</v>
      </c>
      <c r="Q29776" t="s">
        <v>33341</v>
      </c>
      <c r="R29776" t="s">
        <v>32391</v>
      </c>
    </row>
    <row r="29777" spans="1:18" x14ac:dyDescent="0.3">
      <c r="A29777" t="s">
        <v>1918</v>
      </c>
      <c r="B29777" t="s">
        <v>2416</v>
      </c>
      <c r="C29777" t="s">
        <v>33339</v>
      </c>
      <c r="D29777" t="s">
        <v>5142</v>
      </c>
      <c r="E29777" t="s">
        <v>20774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33339</v>
      </c>
      <c r="Q29777" t="s">
        <v>33341</v>
      </c>
      <c r="R29777" t="s">
        <v>32361</v>
      </c>
    </row>
    <row r="29778" spans="1:18" x14ac:dyDescent="0.3">
      <c r="A29778" t="s">
        <v>1918</v>
      </c>
      <c r="B29778" t="s">
        <v>2416</v>
      </c>
      <c r="C29778" t="s">
        <v>33339</v>
      </c>
      <c r="D29778" t="s">
        <v>5142</v>
      </c>
      <c r="E29778" t="s">
        <v>20755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33339</v>
      </c>
      <c r="Q29778" t="s">
        <v>33341</v>
      </c>
      <c r="R29778" t="s">
        <v>32335</v>
      </c>
    </row>
    <row r="29779" spans="1:18" x14ac:dyDescent="0.3">
      <c r="A29779" t="s">
        <v>1918</v>
      </c>
      <c r="B29779" t="s">
        <v>2416</v>
      </c>
      <c r="C29779" t="s">
        <v>33339</v>
      </c>
      <c r="D29779" t="s">
        <v>5142</v>
      </c>
      <c r="E29779" t="s">
        <v>20756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33339</v>
      </c>
      <c r="Q29779" t="s">
        <v>33341</v>
      </c>
      <c r="R29779" t="s">
        <v>32336</v>
      </c>
    </row>
    <row r="29780" spans="1:18" x14ac:dyDescent="0.3">
      <c r="A29780" t="s">
        <v>1918</v>
      </c>
      <c r="B29780" t="s">
        <v>2416</v>
      </c>
      <c r="C29780" t="s">
        <v>33339</v>
      </c>
      <c r="D29780" t="s">
        <v>5142</v>
      </c>
      <c r="E29780" t="s">
        <v>20757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33339</v>
      </c>
      <c r="Q29780" t="s">
        <v>33341</v>
      </c>
      <c r="R29780" t="s">
        <v>32337</v>
      </c>
    </row>
    <row r="29781" spans="1:18" x14ac:dyDescent="0.3">
      <c r="A29781" t="s">
        <v>1918</v>
      </c>
      <c r="B29781" t="s">
        <v>2416</v>
      </c>
      <c r="C29781" t="s">
        <v>33339</v>
      </c>
      <c r="D29781" t="s">
        <v>5142</v>
      </c>
      <c r="E29781" t="s">
        <v>20758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33339</v>
      </c>
      <c r="Q29781" t="s">
        <v>33341</v>
      </c>
      <c r="R29781" t="s">
        <v>32338</v>
      </c>
    </row>
    <row r="29782" spans="1:18" x14ac:dyDescent="0.3">
      <c r="A29782" t="s">
        <v>1918</v>
      </c>
      <c r="B29782" t="s">
        <v>2416</v>
      </c>
      <c r="C29782" t="s">
        <v>33339</v>
      </c>
      <c r="D29782" t="s">
        <v>5142</v>
      </c>
      <c r="E29782" t="s">
        <v>20759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33339</v>
      </c>
      <c r="Q29782" t="s">
        <v>33341</v>
      </c>
      <c r="R29782" t="s">
        <v>32339</v>
      </c>
    </row>
    <row r="29783" spans="1:18" x14ac:dyDescent="0.3">
      <c r="A29783" t="s">
        <v>1918</v>
      </c>
      <c r="B29783" t="s">
        <v>2416</v>
      </c>
      <c r="C29783" t="s">
        <v>33339</v>
      </c>
      <c r="D29783" t="s">
        <v>5142</v>
      </c>
      <c r="E29783" t="s">
        <v>20760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33339</v>
      </c>
      <c r="Q29783" t="s">
        <v>33341</v>
      </c>
      <c r="R29783" t="s">
        <v>32340</v>
      </c>
    </row>
    <row r="29784" spans="1:18" x14ac:dyDescent="0.3">
      <c r="A29784" t="s">
        <v>1918</v>
      </c>
      <c r="B29784" t="s">
        <v>2416</v>
      </c>
      <c r="C29784" t="s">
        <v>33339</v>
      </c>
      <c r="D29784" t="s">
        <v>5132</v>
      </c>
      <c r="E29784" t="s">
        <v>20761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33339</v>
      </c>
      <c r="Q29784" t="s">
        <v>33341</v>
      </c>
      <c r="R29784" t="s">
        <v>32341</v>
      </c>
    </row>
    <row r="29785" spans="1:18" x14ac:dyDescent="0.3">
      <c r="A29785" t="s">
        <v>1918</v>
      </c>
      <c r="B29785" t="s">
        <v>2416</v>
      </c>
      <c r="C29785" t="s">
        <v>33339</v>
      </c>
      <c r="D29785" t="s">
        <v>5142</v>
      </c>
      <c r="E29785" t="s">
        <v>20762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33339</v>
      </c>
      <c r="Q29785" t="s">
        <v>33341</v>
      </c>
      <c r="R29785" t="s">
        <v>32342</v>
      </c>
    </row>
    <row r="29786" spans="1:18" x14ac:dyDescent="0.3">
      <c r="A29786" t="s">
        <v>1918</v>
      </c>
      <c r="B29786" t="s">
        <v>2416</v>
      </c>
      <c r="C29786" t="s">
        <v>33339</v>
      </c>
      <c r="D29786" t="s">
        <v>5135</v>
      </c>
      <c r="E29786" t="s">
        <v>20763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33339</v>
      </c>
      <c r="Q29786" t="s">
        <v>33341</v>
      </c>
      <c r="R29786" t="s">
        <v>32343</v>
      </c>
    </row>
    <row r="29787" spans="1:18" x14ac:dyDescent="0.3">
      <c r="A29787" t="s">
        <v>1918</v>
      </c>
      <c r="B29787" t="s">
        <v>2416</v>
      </c>
      <c r="C29787" t="s">
        <v>33339</v>
      </c>
      <c r="D29787" t="s">
        <v>5135</v>
      </c>
      <c r="E29787" t="s">
        <v>20764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33339</v>
      </c>
      <c r="Q29787" t="s">
        <v>33341</v>
      </c>
      <c r="R29787" t="s">
        <v>32364</v>
      </c>
    </row>
    <row r="29788" spans="1:18" x14ac:dyDescent="0.3">
      <c r="A29788" t="s">
        <v>1918</v>
      </c>
      <c r="B29788" t="s">
        <v>2416</v>
      </c>
      <c r="C29788" t="s">
        <v>33339</v>
      </c>
      <c r="D29788" t="s">
        <v>5127</v>
      </c>
      <c r="E29788" t="s">
        <v>20765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33339</v>
      </c>
      <c r="Q29788" t="s">
        <v>33341</v>
      </c>
      <c r="R29788" t="s">
        <v>32345</v>
      </c>
    </row>
    <row r="29789" spans="1:18" x14ac:dyDescent="0.3">
      <c r="A29789" t="s">
        <v>1918</v>
      </c>
      <c r="B29789" t="s">
        <v>2416</v>
      </c>
      <c r="C29789" t="s">
        <v>33339</v>
      </c>
      <c r="D29789" t="s">
        <v>5124</v>
      </c>
      <c r="E29789" t="s">
        <v>20782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33339</v>
      </c>
      <c r="Q29789" t="s">
        <v>33341</v>
      </c>
      <c r="R29789" t="s">
        <v>32392</v>
      </c>
    </row>
    <row r="29790" spans="1:18" x14ac:dyDescent="0.3">
      <c r="A29790" t="s">
        <v>1918</v>
      </c>
      <c r="B29790" t="s">
        <v>2416</v>
      </c>
      <c r="C29790" t="s">
        <v>33339</v>
      </c>
      <c r="D29790" t="s">
        <v>5132</v>
      </c>
      <c r="E29790" t="s">
        <v>20767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33339</v>
      </c>
      <c r="Q29790" t="s">
        <v>33341</v>
      </c>
      <c r="R29790" t="s">
        <v>32347</v>
      </c>
    </row>
    <row r="29791" spans="1:18" x14ac:dyDescent="0.3">
      <c r="A29791" t="s">
        <v>1918</v>
      </c>
      <c r="B29791" t="s">
        <v>2416</v>
      </c>
      <c r="C29791" t="s">
        <v>33339</v>
      </c>
      <c r="D29791" t="s">
        <v>5142</v>
      </c>
      <c r="E29791" t="s">
        <v>20768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33339</v>
      </c>
      <c r="Q29791" t="s">
        <v>33341</v>
      </c>
      <c r="R29791" t="s">
        <v>32348</v>
      </c>
    </row>
    <row r="29792" spans="1:18" x14ac:dyDescent="0.3">
      <c r="A29792" t="s">
        <v>1918</v>
      </c>
      <c r="B29792" t="s">
        <v>2416</v>
      </c>
      <c r="C29792" t="s">
        <v>33339</v>
      </c>
      <c r="D29792" t="s">
        <v>5132</v>
      </c>
      <c r="E29792" t="s">
        <v>20769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33339</v>
      </c>
      <c r="Q29792" t="s">
        <v>33341</v>
      </c>
      <c r="R29792" t="s">
        <v>32349</v>
      </c>
    </row>
    <row r="29793" spans="1:18" x14ac:dyDescent="0.3">
      <c r="A29793" t="s">
        <v>1918</v>
      </c>
      <c r="B29793" t="s">
        <v>2417</v>
      </c>
      <c r="C29793" t="s">
        <v>33339</v>
      </c>
      <c r="D29793" t="s">
        <v>5132</v>
      </c>
      <c r="E29793" t="s">
        <v>20783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33339</v>
      </c>
      <c r="Q29793" t="s">
        <v>33341</v>
      </c>
      <c r="R29793" t="s">
        <v>32393</v>
      </c>
    </row>
    <row r="29794" spans="1:18" x14ac:dyDescent="0.3">
      <c r="A29794" t="s">
        <v>1918</v>
      </c>
      <c r="B29794" t="s">
        <v>2417</v>
      </c>
      <c r="C29794" t="s">
        <v>33339</v>
      </c>
      <c r="D29794" t="s">
        <v>5142</v>
      </c>
      <c r="E29794" t="s">
        <v>20755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33339</v>
      </c>
      <c r="Q29794" t="s">
        <v>33341</v>
      </c>
      <c r="R29794" t="s">
        <v>32335</v>
      </c>
    </row>
    <row r="29795" spans="1:18" x14ac:dyDescent="0.3">
      <c r="A29795" t="s">
        <v>1918</v>
      </c>
      <c r="B29795" t="s">
        <v>2417</v>
      </c>
      <c r="C29795" t="s">
        <v>33339</v>
      </c>
      <c r="D29795" t="s">
        <v>5142</v>
      </c>
      <c r="E29795" t="s">
        <v>20756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33339</v>
      </c>
      <c r="Q29795" t="s">
        <v>33341</v>
      </c>
      <c r="R29795" t="s">
        <v>32336</v>
      </c>
    </row>
    <row r="29796" spans="1:18" x14ac:dyDescent="0.3">
      <c r="A29796" t="s">
        <v>1918</v>
      </c>
      <c r="B29796" t="s">
        <v>2417</v>
      </c>
      <c r="C29796" t="s">
        <v>33339</v>
      </c>
      <c r="D29796" t="s">
        <v>5142</v>
      </c>
      <c r="E29796" t="s">
        <v>20757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33339</v>
      </c>
      <c r="Q29796" t="s">
        <v>33341</v>
      </c>
      <c r="R29796" t="s">
        <v>32394</v>
      </c>
    </row>
    <row r="29797" spans="1:18" x14ac:dyDescent="0.3">
      <c r="A29797" t="s">
        <v>1918</v>
      </c>
      <c r="B29797" t="s">
        <v>2417</v>
      </c>
      <c r="C29797" t="s">
        <v>33339</v>
      </c>
      <c r="D29797" t="s">
        <v>5142</v>
      </c>
      <c r="E29797" t="s">
        <v>20758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33339</v>
      </c>
      <c r="Q29797" t="s">
        <v>33341</v>
      </c>
      <c r="R29797" t="s">
        <v>32338</v>
      </c>
    </row>
    <row r="29798" spans="1:18" x14ac:dyDescent="0.3">
      <c r="A29798" t="s">
        <v>1918</v>
      </c>
      <c r="B29798" t="s">
        <v>2417</v>
      </c>
      <c r="C29798" t="s">
        <v>33339</v>
      </c>
      <c r="D29798" t="s">
        <v>5142</v>
      </c>
      <c r="E29798" t="s">
        <v>20759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33339</v>
      </c>
      <c r="Q29798" t="s">
        <v>33341</v>
      </c>
      <c r="R29798" t="s">
        <v>32339</v>
      </c>
    </row>
    <row r="29799" spans="1:18" x14ac:dyDescent="0.3">
      <c r="A29799" t="s">
        <v>1918</v>
      </c>
      <c r="B29799" t="s">
        <v>2417</v>
      </c>
      <c r="C29799" t="s">
        <v>33339</v>
      </c>
      <c r="D29799" t="s">
        <v>5142</v>
      </c>
      <c r="E29799" t="s">
        <v>20760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33339</v>
      </c>
      <c r="Q29799" t="s">
        <v>33341</v>
      </c>
      <c r="R29799" t="s">
        <v>32395</v>
      </c>
    </row>
    <row r="29800" spans="1:18" x14ac:dyDescent="0.3">
      <c r="A29800" t="s">
        <v>1918</v>
      </c>
      <c r="B29800" t="s">
        <v>2417</v>
      </c>
      <c r="C29800" t="s">
        <v>33339</v>
      </c>
      <c r="D29800" t="s">
        <v>5132</v>
      </c>
      <c r="E29800" t="s">
        <v>20761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33339</v>
      </c>
      <c r="Q29800" t="s">
        <v>33341</v>
      </c>
      <c r="R29800" t="s">
        <v>32396</v>
      </c>
    </row>
    <row r="29801" spans="1:18" x14ac:dyDescent="0.3">
      <c r="A29801" t="s">
        <v>1918</v>
      </c>
      <c r="B29801" t="s">
        <v>2417</v>
      </c>
      <c r="C29801" t="s">
        <v>33339</v>
      </c>
      <c r="D29801" t="s">
        <v>5142</v>
      </c>
      <c r="E29801" t="s">
        <v>20762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33339</v>
      </c>
      <c r="Q29801" t="s">
        <v>33341</v>
      </c>
      <c r="R29801" t="s">
        <v>32397</v>
      </c>
    </row>
    <row r="29802" spans="1:18" x14ac:dyDescent="0.3">
      <c r="A29802" t="s">
        <v>1918</v>
      </c>
      <c r="B29802" t="s">
        <v>2417</v>
      </c>
      <c r="C29802" t="s">
        <v>33339</v>
      </c>
      <c r="D29802" t="s">
        <v>5135</v>
      </c>
      <c r="E29802" t="s">
        <v>20763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33339</v>
      </c>
      <c r="Q29802" t="s">
        <v>33341</v>
      </c>
      <c r="R29802" t="s">
        <v>32356</v>
      </c>
    </row>
    <row r="29803" spans="1:18" x14ac:dyDescent="0.3">
      <c r="A29803" t="s">
        <v>1918</v>
      </c>
      <c r="B29803" t="s">
        <v>2417</v>
      </c>
      <c r="C29803" t="s">
        <v>33339</v>
      </c>
      <c r="D29803" t="s">
        <v>5135</v>
      </c>
      <c r="E29803" t="s">
        <v>20764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33339</v>
      </c>
      <c r="Q29803" t="s">
        <v>33341</v>
      </c>
      <c r="R29803" t="s">
        <v>32357</v>
      </c>
    </row>
    <row r="29804" spans="1:18" x14ac:dyDescent="0.3">
      <c r="A29804" t="s">
        <v>1918</v>
      </c>
      <c r="B29804" t="s">
        <v>2417</v>
      </c>
      <c r="C29804" t="s">
        <v>33339</v>
      </c>
      <c r="D29804" t="s">
        <v>5127</v>
      </c>
      <c r="E29804" t="s">
        <v>20765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33339</v>
      </c>
      <c r="Q29804" t="s">
        <v>33341</v>
      </c>
      <c r="R29804" t="s">
        <v>32345</v>
      </c>
    </row>
    <row r="29805" spans="1:18" x14ac:dyDescent="0.3">
      <c r="A29805" t="s">
        <v>1918</v>
      </c>
      <c r="B29805" t="s">
        <v>2417</v>
      </c>
      <c r="C29805" t="s">
        <v>33339</v>
      </c>
      <c r="D29805" t="s">
        <v>5124</v>
      </c>
      <c r="E29805" t="s">
        <v>20784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33339</v>
      </c>
      <c r="Q29805" t="s">
        <v>33341</v>
      </c>
      <c r="R29805" t="s">
        <v>32398</v>
      </c>
    </row>
    <row r="29806" spans="1:18" x14ac:dyDescent="0.3">
      <c r="A29806" t="s">
        <v>1918</v>
      </c>
      <c r="B29806" t="s">
        <v>2417</v>
      </c>
      <c r="C29806" t="s">
        <v>33339</v>
      </c>
      <c r="D29806" t="s">
        <v>5132</v>
      </c>
      <c r="E29806" t="s">
        <v>20772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33339</v>
      </c>
      <c r="Q29806" t="s">
        <v>33341</v>
      </c>
      <c r="R29806" t="s">
        <v>32399</v>
      </c>
    </row>
    <row r="29807" spans="1:18" x14ac:dyDescent="0.3">
      <c r="A29807" t="s">
        <v>1918</v>
      </c>
      <c r="B29807" t="s">
        <v>2417</v>
      </c>
      <c r="C29807" t="s">
        <v>33339</v>
      </c>
      <c r="D29807" t="s">
        <v>5132</v>
      </c>
      <c r="E29807" t="s">
        <v>20769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33339</v>
      </c>
      <c r="Q29807" t="s">
        <v>33341</v>
      </c>
      <c r="R29807" t="s">
        <v>32400</v>
      </c>
    </row>
    <row r="29808" spans="1:18" x14ac:dyDescent="0.3">
      <c r="A29808" t="s">
        <v>1918</v>
      </c>
      <c r="B29808" t="s">
        <v>2418</v>
      </c>
      <c r="C29808" t="s">
        <v>33339</v>
      </c>
      <c r="D29808" t="s">
        <v>5132</v>
      </c>
      <c r="E29808" t="s">
        <v>20783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33339</v>
      </c>
      <c r="Q29808" t="s">
        <v>33341</v>
      </c>
      <c r="R29808" t="s">
        <v>32393</v>
      </c>
    </row>
    <row r="29809" spans="1:18" x14ac:dyDescent="0.3">
      <c r="A29809" t="s">
        <v>1918</v>
      </c>
      <c r="B29809" t="s">
        <v>2418</v>
      </c>
      <c r="C29809" t="s">
        <v>33339</v>
      </c>
      <c r="D29809" t="s">
        <v>5142</v>
      </c>
      <c r="E29809" t="s">
        <v>20755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33339</v>
      </c>
      <c r="Q29809" t="s">
        <v>33341</v>
      </c>
      <c r="R29809" t="s">
        <v>32335</v>
      </c>
    </row>
    <row r="29810" spans="1:18" x14ac:dyDescent="0.3">
      <c r="A29810" t="s">
        <v>1918</v>
      </c>
      <c r="B29810" t="s">
        <v>2418</v>
      </c>
      <c r="C29810" t="s">
        <v>33339</v>
      </c>
      <c r="D29810" t="s">
        <v>5142</v>
      </c>
      <c r="E29810" t="s">
        <v>20756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33339</v>
      </c>
      <c r="Q29810" t="s">
        <v>33341</v>
      </c>
      <c r="R29810" t="s">
        <v>32336</v>
      </c>
    </row>
    <row r="29811" spans="1:18" x14ac:dyDescent="0.3">
      <c r="A29811" t="s">
        <v>1918</v>
      </c>
      <c r="B29811" t="s">
        <v>2418</v>
      </c>
      <c r="C29811" t="s">
        <v>33339</v>
      </c>
      <c r="D29811" t="s">
        <v>5142</v>
      </c>
      <c r="E29811" t="s">
        <v>20757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33339</v>
      </c>
      <c r="Q29811" t="s">
        <v>33341</v>
      </c>
      <c r="R29811" t="s">
        <v>32394</v>
      </c>
    </row>
    <row r="29812" spans="1:18" x14ac:dyDescent="0.3">
      <c r="A29812" t="s">
        <v>1918</v>
      </c>
      <c r="B29812" t="s">
        <v>2418</v>
      </c>
      <c r="C29812" t="s">
        <v>33339</v>
      </c>
      <c r="D29812" t="s">
        <v>5142</v>
      </c>
      <c r="E29812" t="s">
        <v>20758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33339</v>
      </c>
      <c r="Q29812" t="s">
        <v>33341</v>
      </c>
      <c r="R29812" t="s">
        <v>32338</v>
      </c>
    </row>
    <row r="29813" spans="1:18" x14ac:dyDescent="0.3">
      <c r="A29813" t="s">
        <v>1918</v>
      </c>
      <c r="B29813" t="s">
        <v>2418</v>
      </c>
      <c r="C29813" t="s">
        <v>33339</v>
      </c>
      <c r="D29813" t="s">
        <v>5142</v>
      </c>
      <c r="E29813" t="s">
        <v>20759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33339</v>
      </c>
      <c r="Q29813" t="s">
        <v>33341</v>
      </c>
      <c r="R29813" t="s">
        <v>32339</v>
      </c>
    </row>
    <row r="29814" spans="1:18" x14ac:dyDescent="0.3">
      <c r="A29814" t="s">
        <v>1918</v>
      </c>
      <c r="B29814" t="s">
        <v>2418</v>
      </c>
      <c r="C29814" t="s">
        <v>33339</v>
      </c>
      <c r="D29814" t="s">
        <v>5142</v>
      </c>
      <c r="E29814" t="s">
        <v>20760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33339</v>
      </c>
      <c r="Q29814" t="s">
        <v>33341</v>
      </c>
      <c r="R29814" t="s">
        <v>32395</v>
      </c>
    </row>
    <row r="29815" spans="1:18" x14ac:dyDescent="0.3">
      <c r="A29815" t="s">
        <v>1918</v>
      </c>
      <c r="B29815" t="s">
        <v>2418</v>
      </c>
      <c r="C29815" t="s">
        <v>33339</v>
      </c>
      <c r="D29815" t="s">
        <v>5132</v>
      </c>
      <c r="E29815" t="s">
        <v>20761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33339</v>
      </c>
      <c r="Q29815" t="s">
        <v>33341</v>
      </c>
      <c r="R29815" t="s">
        <v>32396</v>
      </c>
    </row>
    <row r="29816" spans="1:18" x14ac:dyDescent="0.3">
      <c r="A29816" t="s">
        <v>1918</v>
      </c>
      <c r="B29816" t="s">
        <v>2418</v>
      </c>
      <c r="C29816" t="s">
        <v>33339</v>
      </c>
      <c r="D29816" t="s">
        <v>5142</v>
      </c>
      <c r="E29816" t="s">
        <v>20762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33339</v>
      </c>
      <c r="Q29816" t="s">
        <v>33341</v>
      </c>
      <c r="R29816" t="s">
        <v>32397</v>
      </c>
    </row>
    <row r="29817" spans="1:18" x14ac:dyDescent="0.3">
      <c r="A29817" t="s">
        <v>1918</v>
      </c>
      <c r="B29817" t="s">
        <v>2418</v>
      </c>
      <c r="C29817" t="s">
        <v>33339</v>
      </c>
      <c r="D29817" t="s">
        <v>5135</v>
      </c>
      <c r="E29817" t="s">
        <v>20763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33339</v>
      </c>
      <c r="Q29817" t="s">
        <v>33341</v>
      </c>
      <c r="R29817" t="s">
        <v>32356</v>
      </c>
    </row>
    <row r="29818" spans="1:18" x14ac:dyDescent="0.3">
      <c r="A29818" t="s">
        <v>1918</v>
      </c>
      <c r="B29818" t="s">
        <v>2418</v>
      </c>
      <c r="C29818" t="s">
        <v>33339</v>
      </c>
      <c r="D29818" t="s">
        <v>5135</v>
      </c>
      <c r="E29818" t="s">
        <v>20764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33339</v>
      </c>
      <c r="Q29818" t="s">
        <v>33341</v>
      </c>
      <c r="R29818" t="s">
        <v>32357</v>
      </c>
    </row>
    <row r="29819" spans="1:18" x14ac:dyDescent="0.3">
      <c r="A29819" t="s">
        <v>1918</v>
      </c>
      <c r="B29819" t="s">
        <v>2418</v>
      </c>
      <c r="C29819" t="s">
        <v>33339</v>
      </c>
      <c r="D29819" t="s">
        <v>5127</v>
      </c>
      <c r="E29819" t="s">
        <v>20765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33339</v>
      </c>
      <c r="Q29819" t="s">
        <v>33341</v>
      </c>
      <c r="R29819" t="s">
        <v>32345</v>
      </c>
    </row>
    <row r="29820" spans="1:18" x14ac:dyDescent="0.3">
      <c r="A29820" t="s">
        <v>1918</v>
      </c>
      <c r="B29820" t="s">
        <v>2418</v>
      </c>
      <c r="C29820" t="s">
        <v>33339</v>
      </c>
      <c r="D29820" t="s">
        <v>5124</v>
      </c>
      <c r="E29820" t="s">
        <v>20785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33339</v>
      </c>
      <c r="Q29820" t="s">
        <v>33341</v>
      </c>
      <c r="R29820" t="s">
        <v>32401</v>
      </c>
    </row>
    <row r="29821" spans="1:18" x14ac:dyDescent="0.3">
      <c r="A29821" t="s">
        <v>1918</v>
      </c>
      <c r="B29821" t="s">
        <v>2418</v>
      </c>
      <c r="C29821" t="s">
        <v>33339</v>
      </c>
      <c r="D29821" t="s">
        <v>5132</v>
      </c>
      <c r="E29821" t="s">
        <v>20772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33339</v>
      </c>
      <c r="Q29821" t="s">
        <v>33341</v>
      </c>
      <c r="R29821" t="s">
        <v>32399</v>
      </c>
    </row>
    <row r="29822" spans="1:18" x14ac:dyDescent="0.3">
      <c r="A29822" t="s">
        <v>1918</v>
      </c>
      <c r="B29822" t="s">
        <v>2418</v>
      </c>
      <c r="C29822" t="s">
        <v>33339</v>
      </c>
      <c r="D29822" t="s">
        <v>5132</v>
      </c>
      <c r="E29822" t="s">
        <v>20769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33339</v>
      </c>
      <c r="Q29822" t="s">
        <v>33341</v>
      </c>
      <c r="R29822" t="s">
        <v>32400</v>
      </c>
    </row>
    <row r="29823" spans="1:18" x14ac:dyDescent="0.3">
      <c r="A29823" t="s">
        <v>1918</v>
      </c>
      <c r="B29823" t="s">
        <v>2419</v>
      </c>
      <c r="C29823" t="s">
        <v>33339</v>
      </c>
      <c r="D29823" t="s">
        <v>5142</v>
      </c>
      <c r="E29823" t="s">
        <v>20786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33339</v>
      </c>
      <c r="Q29823" t="s">
        <v>33341</v>
      </c>
      <c r="R29823" t="s">
        <v>32402</v>
      </c>
    </row>
    <row r="29824" spans="1:18" x14ac:dyDescent="0.3">
      <c r="A29824" t="s">
        <v>1918</v>
      </c>
      <c r="B29824" t="s">
        <v>2419</v>
      </c>
      <c r="C29824" t="s">
        <v>33339</v>
      </c>
      <c r="D29824" t="s">
        <v>5142</v>
      </c>
      <c r="E29824" t="s">
        <v>20755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33339</v>
      </c>
      <c r="Q29824" t="s">
        <v>33341</v>
      </c>
      <c r="R29824" t="s">
        <v>32335</v>
      </c>
    </row>
    <row r="29825" spans="1:18" x14ac:dyDescent="0.3">
      <c r="A29825" t="s">
        <v>1918</v>
      </c>
      <c r="B29825" t="s">
        <v>2419</v>
      </c>
      <c r="C29825" t="s">
        <v>33339</v>
      </c>
      <c r="D29825" t="s">
        <v>5142</v>
      </c>
      <c r="E29825" t="s">
        <v>20787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33339</v>
      </c>
      <c r="Q29825" t="s">
        <v>33341</v>
      </c>
      <c r="R29825" t="s">
        <v>32403</v>
      </c>
    </row>
    <row r="29826" spans="1:18" x14ac:dyDescent="0.3">
      <c r="A29826" t="s">
        <v>1918</v>
      </c>
      <c r="B29826" t="s">
        <v>2419</v>
      </c>
      <c r="C29826" t="s">
        <v>33339</v>
      </c>
      <c r="D29826" t="s">
        <v>5142</v>
      </c>
      <c r="E29826" t="s">
        <v>20756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33339</v>
      </c>
      <c r="Q29826" t="s">
        <v>33341</v>
      </c>
      <c r="R29826" t="s">
        <v>32336</v>
      </c>
    </row>
    <row r="29827" spans="1:18" x14ac:dyDescent="0.3">
      <c r="A29827" t="s">
        <v>1918</v>
      </c>
      <c r="B29827" t="s">
        <v>2419</v>
      </c>
      <c r="C29827" t="s">
        <v>33339</v>
      </c>
      <c r="D29827" t="s">
        <v>5142</v>
      </c>
      <c r="E29827" t="s">
        <v>20757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33339</v>
      </c>
      <c r="Q29827" t="s">
        <v>33341</v>
      </c>
      <c r="R29827" t="s">
        <v>32337</v>
      </c>
    </row>
    <row r="29828" spans="1:18" x14ac:dyDescent="0.3">
      <c r="A29828" t="s">
        <v>1918</v>
      </c>
      <c r="B29828" t="s">
        <v>2419</v>
      </c>
      <c r="C29828" t="s">
        <v>33339</v>
      </c>
      <c r="D29828" t="s">
        <v>5142</v>
      </c>
      <c r="E29828" t="s">
        <v>20758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33339</v>
      </c>
      <c r="Q29828" t="s">
        <v>33341</v>
      </c>
      <c r="R29828" t="s">
        <v>32338</v>
      </c>
    </row>
    <row r="29829" spans="1:18" x14ac:dyDescent="0.3">
      <c r="A29829" t="s">
        <v>1918</v>
      </c>
      <c r="B29829" t="s">
        <v>2419</v>
      </c>
      <c r="C29829" t="s">
        <v>33339</v>
      </c>
      <c r="D29829" t="s">
        <v>5142</v>
      </c>
      <c r="E29829" t="s">
        <v>20759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33339</v>
      </c>
      <c r="Q29829" t="s">
        <v>33341</v>
      </c>
      <c r="R29829" t="s">
        <v>32339</v>
      </c>
    </row>
    <row r="29830" spans="1:18" x14ac:dyDescent="0.3">
      <c r="A29830" t="s">
        <v>1918</v>
      </c>
      <c r="B29830" t="s">
        <v>2419</v>
      </c>
      <c r="C29830" t="s">
        <v>33339</v>
      </c>
      <c r="D29830" t="s">
        <v>5132</v>
      </c>
      <c r="E29830" t="s">
        <v>20788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33339</v>
      </c>
      <c r="Q29830" t="s">
        <v>33341</v>
      </c>
      <c r="R29830" t="s">
        <v>32404</v>
      </c>
    </row>
    <row r="29831" spans="1:18" x14ac:dyDescent="0.3">
      <c r="A29831" t="s">
        <v>1918</v>
      </c>
      <c r="B29831" t="s">
        <v>2419</v>
      </c>
      <c r="C29831" t="s">
        <v>33339</v>
      </c>
      <c r="D29831" t="s">
        <v>5142</v>
      </c>
      <c r="E29831" t="s">
        <v>20760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33339</v>
      </c>
      <c r="Q29831" t="s">
        <v>33341</v>
      </c>
      <c r="R29831" t="s">
        <v>32340</v>
      </c>
    </row>
    <row r="29832" spans="1:18" x14ac:dyDescent="0.3">
      <c r="A29832" t="s">
        <v>1918</v>
      </c>
      <c r="B29832" t="s">
        <v>2419</v>
      </c>
      <c r="C29832" t="s">
        <v>33339</v>
      </c>
      <c r="D29832" t="s">
        <v>5132</v>
      </c>
      <c r="E29832" t="s">
        <v>20761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33339</v>
      </c>
      <c r="Q29832" t="s">
        <v>33341</v>
      </c>
      <c r="R29832" t="s">
        <v>32405</v>
      </c>
    </row>
    <row r="29833" spans="1:18" x14ac:dyDescent="0.3">
      <c r="A29833" t="s">
        <v>1918</v>
      </c>
      <c r="B29833" t="s">
        <v>2419</v>
      </c>
      <c r="C29833" t="s">
        <v>33339</v>
      </c>
      <c r="D29833" t="s">
        <v>5142</v>
      </c>
      <c r="E29833" t="s">
        <v>20762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33339</v>
      </c>
      <c r="Q29833" t="s">
        <v>33341</v>
      </c>
      <c r="R29833" t="s">
        <v>32342</v>
      </c>
    </row>
    <row r="29834" spans="1:18" x14ac:dyDescent="0.3">
      <c r="A29834" t="s">
        <v>1918</v>
      </c>
      <c r="B29834" t="s">
        <v>2419</v>
      </c>
      <c r="C29834" t="s">
        <v>33339</v>
      </c>
      <c r="D29834" t="s">
        <v>5135</v>
      </c>
      <c r="E29834" t="s">
        <v>20763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33339</v>
      </c>
      <c r="Q29834" t="s">
        <v>33341</v>
      </c>
      <c r="R29834" t="s">
        <v>32343</v>
      </c>
    </row>
    <row r="29835" spans="1:18" x14ac:dyDescent="0.3">
      <c r="A29835" t="s">
        <v>1918</v>
      </c>
      <c r="B29835" t="s">
        <v>2419</v>
      </c>
      <c r="C29835" t="s">
        <v>33339</v>
      </c>
      <c r="D29835" t="s">
        <v>5135</v>
      </c>
      <c r="E29835" t="s">
        <v>20764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33339</v>
      </c>
      <c r="Q29835" t="s">
        <v>33341</v>
      </c>
      <c r="R29835" t="s">
        <v>32406</v>
      </c>
    </row>
    <row r="29836" spans="1:18" x14ac:dyDescent="0.3">
      <c r="A29836" t="s">
        <v>1918</v>
      </c>
      <c r="B29836" t="s">
        <v>2419</v>
      </c>
      <c r="C29836" t="s">
        <v>33339</v>
      </c>
      <c r="D29836" t="s">
        <v>5127</v>
      </c>
      <c r="E29836" t="s">
        <v>20765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33339</v>
      </c>
      <c r="Q29836" t="s">
        <v>33341</v>
      </c>
      <c r="R29836" t="s">
        <v>32345</v>
      </c>
    </row>
    <row r="29837" spans="1:18" x14ac:dyDescent="0.3">
      <c r="A29837" t="s">
        <v>1918</v>
      </c>
      <c r="B29837" t="s">
        <v>2419</v>
      </c>
      <c r="C29837" t="s">
        <v>33339</v>
      </c>
      <c r="D29837" t="s">
        <v>5143</v>
      </c>
      <c r="E29837" t="s">
        <v>20789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33339</v>
      </c>
      <c r="Q29837" t="s">
        <v>33341</v>
      </c>
      <c r="R29837" t="s">
        <v>32407</v>
      </c>
    </row>
    <row r="29838" spans="1:18" x14ac:dyDescent="0.3">
      <c r="A29838" t="s">
        <v>1918</v>
      </c>
      <c r="B29838" t="s">
        <v>2419</v>
      </c>
      <c r="C29838" t="s">
        <v>33339</v>
      </c>
      <c r="D29838" t="s">
        <v>5124</v>
      </c>
      <c r="E29838" t="s">
        <v>20790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33339</v>
      </c>
      <c r="Q29838" t="s">
        <v>33341</v>
      </c>
      <c r="R29838" t="s">
        <v>32408</v>
      </c>
    </row>
    <row r="29839" spans="1:18" x14ac:dyDescent="0.3">
      <c r="A29839" t="s">
        <v>1918</v>
      </c>
      <c r="B29839" t="s">
        <v>2419</v>
      </c>
      <c r="C29839" t="s">
        <v>33339</v>
      </c>
      <c r="D29839" t="s">
        <v>5132</v>
      </c>
      <c r="E29839" t="s">
        <v>20767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33339</v>
      </c>
      <c r="Q29839" t="s">
        <v>33341</v>
      </c>
      <c r="R29839" t="s">
        <v>32409</v>
      </c>
    </row>
    <row r="29840" spans="1:18" x14ac:dyDescent="0.3">
      <c r="A29840" t="s">
        <v>1918</v>
      </c>
      <c r="B29840" t="s">
        <v>2419</v>
      </c>
      <c r="C29840" t="s">
        <v>33339</v>
      </c>
      <c r="D29840" t="s">
        <v>5142</v>
      </c>
      <c r="E29840" t="s">
        <v>20768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33339</v>
      </c>
      <c r="Q29840" t="s">
        <v>33341</v>
      </c>
      <c r="R29840" t="s">
        <v>32348</v>
      </c>
    </row>
    <row r="29841" spans="1:18" x14ac:dyDescent="0.3">
      <c r="A29841" t="s">
        <v>1918</v>
      </c>
      <c r="B29841" t="s">
        <v>2419</v>
      </c>
      <c r="C29841" t="s">
        <v>33339</v>
      </c>
      <c r="D29841" t="s">
        <v>5132</v>
      </c>
      <c r="E29841" t="s">
        <v>20769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33339</v>
      </c>
      <c r="Q29841" t="s">
        <v>33341</v>
      </c>
      <c r="R29841" t="s">
        <v>32410</v>
      </c>
    </row>
    <row r="29842" spans="1:18" x14ac:dyDescent="0.3">
      <c r="A29842" t="s">
        <v>1918</v>
      </c>
      <c r="B29842" t="s">
        <v>2420</v>
      </c>
      <c r="C29842" t="s">
        <v>33339</v>
      </c>
      <c r="D29842" t="s">
        <v>5132</v>
      </c>
      <c r="E29842" t="s">
        <v>20791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33339</v>
      </c>
      <c r="Q29842" t="s">
        <v>33341</v>
      </c>
      <c r="R29842" t="s">
        <v>32411</v>
      </c>
    </row>
    <row r="29843" spans="1:18" x14ac:dyDescent="0.3">
      <c r="A29843" t="s">
        <v>1918</v>
      </c>
      <c r="B29843" t="s">
        <v>2420</v>
      </c>
      <c r="C29843" t="s">
        <v>33339</v>
      </c>
      <c r="D29843" t="s">
        <v>5142</v>
      </c>
      <c r="E29843" t="s">
        <v>20755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33339</v>
      </c>
      <c r="Q29843" t="s">
        <v>33341</v>
      </c>
      <c r="R29843" t="s">
        <v>32335</v>
      </c>
    </row>
    <row r="29844" spans="1:18" x14ac:dyDescent="0.3">
      <c r="A29844" t="s">
        <v>1918</v>
      </c>
      <c r="B29844" t="s">
        <v>2420</v>
      </c>
      <c r="C29844" t="s">
        <v>33339</v>
      </c>
      <c r="D29844" t="s">
        <v>5142</v>
      </c>
      <c r="E29844" t="s">
        <v>20756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33339</v>
      </c>
      <c r="Q29844" t="s">
        <v>33341</v>
      </c>
      <c r="R29844" t="s">
        <v>32336</v>
      </c>
    </row>
    <row r="29845" spans="1:18" x14ac:dyDescent="0.3">
      <c r="A29845" t="s">
        <v>1918</v>
      </c>
      <c r="B29845" t="s">
        <v>2420</v>
      </c>
      <c r="C29845" t="s">
        <v>33339</v>
      </c>
      <c r="D29845" t="s">
        <v>5142</v>
      </c>
      <c r="E29845" t="s">
        <v>20757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33339</v>
      </c>
      <c r="Q29845" t="s">
        <v>33341</v>
      </c>
      <c r="R29845" t="s">
        <v>32412</v>
      </c>
    </row>
    <row r="29846" spans="1:18" x14ac:dyDescent="0.3">
      <c r="A29846" t="s">
        <v>1918</v>
      </c>
      <c r="B29846" t="s">
        <v>2420</v>
      </c>
      <c r="C29846" t="s">
        <v>33339</v>
      </c>
      <c r="D29846" t="s">
        <v>5142</v>
      </c>
      <c r="E29846" t="s">
        <v>20792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33339</v>
      </c>
      <c r="Q29846" t="s">
        <v>33341</v>
      </c>
      <c r="R29846" t="s">
        <v>32413</v>
      </c>
    </row>
    <row r="29847" spans="1:18" x14ac:dyDescent="0.3">
      <c r="A29847" t="s">
        <v>1918</v>
      </c>
      <c r="B29847" t="s">
        <v>2420</v>
      </c>
      <c r="C29847" t="s">
        <v>33339</v>
      </c>
      <c r="D29847" t="s">
        <v>5142</v>
      </c>
      <c r="E29847" t="s">
        <v>20759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33339</v>
      </c>
      <c r="Q29847" t="s">
        <v>33341</v>
      </c>
      <c r="R29847" t="s">
        <v>32339</v>
      </c>
    </row>
    <row r="29848" spans="1:18" x14ac:dyDescent="0.3">
      <c r="A29848" t="s">
        <v>1918</v>
      </c>
      <c r="B29848" t="s">
        <v>2420</v>
      </c>
      <c r="C29848" t="s">
        <v>33339</v>
      </c>
      <c r="D29848" t="s">
        <v>5132</v>
      </c>
      <c r="E29848" t="s">
        <v>20761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33339</v>
      </c>
      <c r="Q29848" t="s">
        <v>33341</v>
      </c>
      <c r="R29848" t="s">
        <v>32414</v>
      </c>
    </row>
    <row r="29849" spans="1:18" x14ac:dyDescent="0.3">
      <c r="A29849" t="s">
        <v>1918</v>
      </c>
      <c r="B29849" t="s">
        <v>2420</v>
      </c>
      <c r="C29849" t="s">
        <v>33339</v>
      </c>
      <c r="D29849" t="s">
        <v>5142</v>
      </c>
      <c r="E29849" t="s">
        <v>20762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33339</v>
      </c>
      <c r="Q29849" t="s">
        <v>33341</v>
      </c>
      <c r="R29849" t="s">
        <v>32397</v>
      </c>
    </row>
    <row r="29850" spans="1:18" x14ac:dyDescent="0.3">
      <c r="A29850" t="s">
        <v>1918</v>
      </c>
      <c r="B29850" t="s">
        <v>2420</v>
      </c>
      <c r="C29850" t="s">
        <v>33339</v>
      </c>
      <c r="D29850" t="s">
        <v>5135</v>
      </c>
      <c r="E29850" t="s">
        <v>20763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33339</v>
      </c>
      <c r="Q29850" t="s">
        <v>33341</v>
      </c>
      <c r="R29850" t="s">
        <v>32356</v>
      </c>
    </row>
    <row r="29851" spans="1:18" x14ac:dyDescent="0.3">
      <c r="A29851" t="s">
        <v>1918</v>
      </c>
      <c r="B29851" t="s">
        <v>2420</v>
      </c>
      <c r="C29851" t="s">
        <v>33339</v>
      </c>
      <c r="D29851" t="s">
        <v>5135</v>
      </c>
      <c r="E29851" t="s">
        <v>20764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33339</v>
      </c>
      <c r="Q29851" t="s">
        <v>33341</v>
      </c>
      <c r="R29851" t="s">
        <v>32415</v>
      </c>
    </row>
    <row r="29852" spans="1:18" x14ac:dyDescent="0.3">
      <c r="A29852" t="s">
        <v>1918</v>
      </c>
      <c r="B29852" t="s">
        <v>2420</v>
      </c>
      <c r="C29852" t="s">
        <v>33339</v>
      </c>
      <c r="D29852" t="s">
        <v>5127</v>
      </c>
      <c r="E29852" t="s">
        <v>20765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33339</v>
      </c>
      <c r="Q29852" t="s">
        <v>33341</v>
      </c>
      <c r="R29852" t="s">
        <v>32416</v>
      </c>
    </row>
    <row r="29853" spans="1:18" x14ac:dyDescent="0.3">
      <c r="A29853" t="s">
        <v>1918</v>
      </c>
      <c r="B29853" t="s">
        <v>2420</v>
      </c>
      <c r="C29853" t="s">
        <v>33339</v>
      </c>
      <c r="D29853" t="s">
        <v>5132</v>
      </c>
      <c r="E29853" t="s">
        <v>20772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33339</v>
      </c>
      <c r="Q29853" t="s">
        <v>33341</v>
      </c>
      <c r="R29853" t="s">
        <v>32417</v>
      </c>
    </row>
    <row r="29854" spans="1:18" x14ac:dyDescent="0.3">
      <c r="A29854" t="s">
        <v>1918</v>
      </c>
      <c r="B29854" t="s">
        <v>2420</v>
      </c>
      <c r="C29854" t="s">
        <v>33339</v>
      </c>
      <c r="D29854" t="s">
        <v>5124</v>
      </c>
      <c r="E29854" t="s">
        <v>20793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33339</v>
      </c>
      <c r="Q29854" t="s">
        <v>33341</v>
      </c>
      <c r="R29854" t="s">
        <v>32418</v>
      </c>
    </row>
    <row r="29855" spans="1:18" x14ac:dyDescent="0.3">
      <c r="A29855" t="s">
        <v>1918</v>
      </c>
      <c r="B29855" t="s">
        <v>2420</v>
      </c>
      <c r="C29855" t="s">
        <v>33339</v>
      </c>
      <c r="D29855" t="s">
        <v>5132</v>
      </c>
      <c r="E29855" t="s">
        <v>20769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33339</v>
      </c>
      <c r="Q29855" t="s">
        <v>33341</v>
      </c>
      <c r="R29855" t="s">
        <v>32419</v>
      </c>
    </row>
    <row r="29856" spans="1:18" x14ac:dyDescent="0.3">
      <c r="A29856" t="s">
        <v>1918</v>
      </c>
      <c r="B29856" t="s">
        <v>2421</v>
      </c>
      <c r="C29856" t="s">
        <v>33339</v>
      </c>
      <c r="D29856" t="s">
        <v>5132</v>
      </c>
      <c r="E29856" t="s">
        <v>20791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33339</v>
      </c>
      <c r="Q29856" t="s">
        <v>33341</v>
      </c>
      <c r="R29856" t="s">
        <v>32420</v>
      </c>
    </row>
    <row r="29857" spans="1:18" x14ac:dyDescent="0.3">
      <c r="A29857" t="s">
        <v>1918</v>
      </c>
      <c r="B29857" t="s">
        <v>2421</v>
      </c>
      <c r="C29857" t="s">
        <v>33339</v>
      </c>
      <c r="D29857" t="s">
        <v>5142</v>
      </c>
      <c r="E29857" t="s">
        <v>20755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33339</v>
      </c>
      <c r="Q29857" t="s">
        <v>33341</v>
      </c>
      <c r="R29857" t="s">
        <v>32335</v>
      </c>
    </row>
    <row r="29858" spans="1:18" x14ac:dyDescent="0.3">
      <c r="A29858" t="s">
        <v>1918</v>
      </c>
      <c r="B29858" t="s">
        <v>2421</v>
      </c>
      <c r="C29858" t="s">
        <v>33339</v>
      </c>
      <c r="D29858" t="s">
        <v>5142</v>
      </c>
      <c r="E29858" t="s">
        <v>20756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33339</v>
      </c>
      <c r="Q29858" t="s">
        <v>33341</v>
      </c>
      <c r="R29858" t="s">
        <v>32336</v>
      </c>
    </row>
    <row r="29859" spans="1:18" x14ac:dyDescent="0.3">
      <c r="A29859" t="s">
        <v>1918</v>
      </c>
      <c r="B29859" t="s">
        <v>2421</v>
      </c>
      <c r="C29859" t="s">
        <v>33339</v>
      </c>
      <c r="D29859" t="s">
        <v>5142</v>
      </c>
      <c r="E29859" t="s">
        <v>20757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33339</v>
      </c>
      <c r="Q29859" t="s">
        <v>33341</v>
      </c>
      <c r="R29859" t="s">
        <v>32412</v>
      </c>
    </row>
    <row r="29860" spans="1:18" x14ac:dyDescent="0.3">
      <c r="A29860" t="s">
        <v>1918</v>
      </c>
      <c r="B29860" t="s">
        <v>2421</v>
      </c>
      <c r="C29860" t="s">
        <v>33339</v>
      </c>
      <c r="D29860" t="s">
        <v>5142</v>
      </c>
      <c r="E29860" t="s">
        <v>20792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33339</v>
      </c>
      <c r="Q29860" t="s">
        <v>33341</v>
      </c>
      <c r="R29860" t="s">
        <v>32413</v>
      </c>
    </row>
    <row r="29861" spans="1:18" x14ac:dyDescent="0.3">
      <c r="A29861" t="s">
        <v>1918</v>
      </c>
      <c r="B29861" t="s">
        <v>2421</v>
      </c>
      <c r="C29861" t="s">
        <v>33339</v>
      </c>
      <c r="D29861" t="s">
        <v>5142</v>
      </c>
      <c r="E29861" t="s">
        <v>20759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33339</v>
      </c>
      <c r="Q29861" t="s">
        <v>33341</v>
      </c>
      <c r="R29861" t="s">
        <v>32339</v>
      </c>
    </row>
    <row r="29862" spans="1:18" x14ac:dyDescent="0.3">
      <c r="A29862" t="s">
        <v>1918</v>
      </c>
      <c r="B29862" t="s">
        <v>2421</v>
      </c>
      <c r="C29862" t="s">
        <v>33339</v>
      </c>
      <c r="D29862" t="s">
        <v>5132</v>
      </c>
      <c r="E29862" t="s">
        <v>20761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33339</v>
      </c>
      <c r="Q29862" t="s">
        <v>33341</v>
      </c>
      <c r="R29862" t="s">
        <v>32414</v>
      </c>
    </row>
    <row r="29863" spans="1:18" x14ac:dyDescent="0.3">
      <c r="A29863" t="s">
        <v>1918</v>
      </c>
      <c r="B29863" t="s">
        <v>2421</v>
      </c>
      <c r="C29863" t="s">
        <v>33339</v>
      </c>
      <c r="D29863" t="s">
        <v>5142</v>
      </c>
      <c r="E29863" t="s">
        <v>20762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33339</v>
      </c>
      <c r="Q29863" t="s">
        <v>33341</v>
      </c>
      <c r="R29863" t="s">
        <v>32397</v>
      </c>
    </row>
    <row r="29864" spans="1:18" x14ac:dyDescent="0.3">
      <c r="A29864" t="s">
        <v>1918</v>
      </c>
      <c r="B29864" t="s">
        <v>2421</v>
      </c>
      <c r="C29864" t="s">
        <v>33339</v>
      </c>
      <c r="D29864" t="s">
        <v>5135</v>
      </c>
      <c r="E29864" t="s">
        <v>20763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33339</v>
      </c>
      <c r="Q29864" t="s">
        <v>33341</v>
      </c>
      <c r="R29864" t="s">
        <v>32356</v>
      </c>
    </row>
    <row r="29865" spans="1:18" x14ac:dyDescent="0.3">
      <c r="A29865" t="s">
        <v>1918</v>
      </c>
      <c r="B29865" t="s">
        <v>2421</v>
      </c>
      <c r="C29865" t="s">
        <v>33339</v>
      </c>
      <c r="D29865" t="s">
        <v>5135</v>
      </c>
      <c r="E29865" t="s">
        <v>20764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33339</v>
      </c>
      <c r="Q29865" t="s">
        <v>33341</v>
      </c>
      <c r="R29865" t="s">
        <v>32357</v>
      </c>
    </row>
    <row r="29866" spans="1:18" x14ac:dyDescent="0.3">
      <c r="A29866" t="s">
        <v>1918</v>
      </c>
      <c r="B29866" t="s">
        <v>2421</v>
      </c>
      <c r="C29866" t="s">
        <v>33339</v>
      </c>
      <c r="D29866" t="s">
        <v>5127</v>
      </c>
      <c r="E29866" t="s">
        <v>20765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33339</v>
      </c>
      <c r="Q29866" t="s">
        <v>33341</v>
      </c>
      <c r="R29866" t="s">
        <v>32416</v>
      </c>
    </row>
    <row r="29867" spans="1:18" x14ac:dyDescent="0.3">
      <c r="A29867" t="s">
        <v>1918</v>
      </c>
      <c r="B29867" t="s">
        <v>2421</v>
      </c>
      <c r="C29867" t="s">
        <v>33339</v>
      </c>
      <c r="D29867" t="s">
        <v>5132</v>
      </c>
      <c r="E29867" t="s">
        <v>20772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33339</v>
      </c>
      <c r="Q29867" t="s">
        <v>33341</v>
      </c>
      <c r="R29867" t="s">
        <v>32421</v>
      </c>
    </row>
    <row r="29868" spans="1:18" x14ac:dyDescent="0.3">
      <c r="A29868" t="s">
        <v>1918</v>
      </c>
      <c r="B29868" t="s">
        <v>2421</v>
      </c>
      <c r="C29868" t="s">
        <v>33339</v>
      </c>
      <c r="D29868" t="s">
        <v>5124</v>
      </c>
      <c r="E29868" t="s">
        <v>20793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33339</v>
      </c>
      <c r="Q29868" t="s">
        <v>33341</v>
      </c>
      <c r="R29868" t="s">
        <v>32422</v>
      </c>
    </row>
    <row r="29869" spans="1:18" x14ac:dyDescent="0.3">
      <c r="A29869" t="s">
        <v>1918</v>
      </c>
      <c r="B29869" t="s">
        <v>2421</v>
      </c>
      <c r="C29869" t="s">
        <v>33339</v>
      </c>
      <c r="D29869" t="s">
        <v>5132</v>
      </c>
      <c r="E29869" t="s">
        <v>20769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33339</v>
      </c>
      <c r="Q29869" t="s">
        <v>33341</v>
      </c>
      <c r="R29869" t="s">
        <v>32419</v>
      </c>
    </row>
    <row r="29870" spans="1:18" x14ac:dyDescent="0.3">
      <c r="A29870" t="s">
        <v>1918</v>
      </c>
      <c r="B29870" t="s">
        <v>2422</v>
      </c>
      <c r="C29870" t="s">
        <v>33339</v>
      </c>
      <c r="D29870" t="s">
        <v>5132</v>
      </c>
      <c r="E29870" t="s">
        <v>20791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33339</v>
      </c>
      <c r="Q29870" t="s">
        <v>33341</v>
      </c>
      <c r="R29870" t="s">
        <v>32423</v>
      </c>
    </row>
    <row r="29871" spans="1:18" x14ac:dyDescent="0.3">
      <c r="A29871" t="s">
        <v>1918</v>
      </c>
      <c r="B29871" t="s">
        <v>2422</v>
      </c>
      <c r="C29871" t="s">
        <v>33339</v>
      </c>
      <c r="D29871" t="s">
        <v>5142</v>
      </c>
      <c r="E29871" t="s">
        <v>20755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33339</v>
      </c>
      <c r="Q29871" t="s">
        <v>33341</v>
      </c>
      <c r="R29871" t="s">
        <v>32335</v>
      </c>
    </row>
    <row r="29872" spans="1:18" x14ac:dyDescent="0.3">
      <c r="A29872" t="s">
        <v>1918</v>
      </c>
      <c r="B29872" t="s">
        <v>2422</v>
      </c>
      <c r="C29872" t="s">
        <v>33339</v>
      </c>
      <c r="D29872" t="s">
        <v>5142</v>
      </c>
      <c r="E29872" t="s">
        <v>20756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33339</v>
      </c>
      <c r="Q29872" t="s">
        <v>33341</v>
      </c>
      <c r="R29872" t="s">
        <v>32336</v>
      </c>
    </row>
    <row r="29873" spans="1:18" x14ac:dyDescent="0.3">
      <c r="A29873" t="s">
        <v>1918</v>
      </c>
      <c r="B29873" t="s">
        <v>2422</v>
      </c>
      <c r="C29873" t="s">
        <v>33339</v>
      </c>
      <c r="D29873" t="s">
        <v>5142</v>
      </c>
      <c r="E29873" t="s">
        <v>20757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33339</v>
      </c>
      <c r="Q29873" t="s">
        <v>33341</v>
      </c>
      <c r="R29873" t="s">
        <v>32412</v>
      </c>
    </row>
    <row r="29874" spans="1:18" x14ac:dyDescent="0.3">
      <c r="A29874" t="s">
        <v>1918</v>
      </c>
      <c r="B29874" t="s">
        <v>2422</v>
      </c>
      <c r="C29874" t="s">
        <v>33339</v>
      </c>
      <c r="D29874" t="s">
        <v>5142</v>
      </c>
      <c r="E29874" t="s">
        <v>20792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33339</v>
      </c>
      <c r="Q29874" t="s">
        <v>33341</v>
      </c>
      <c r="R29874" t="s">
        <v>32413</v>
      </c>
    </row>
    <row r="29875" spans="1:18" x14ac:dyDescent="0.3">
      <c r="A29875" t="s">
        <v>1918</v>
      </c>
      <c r="B29875" t="s">
        <v>2422</v>
      </c>
      <c r="C29875" t="s">
        <v>33339</v>
      </c>
      <c r="D29875" t="s">
        <v>5142</v>
      </c>
      <c r="E29875" t="s">
        <v>20759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33339</v>
      </c>
      <c r="Q29875" t="s">
        <v>33341</v>
      </c>
      <c r="R29875" t="s">
        <v>32339</v>
      </c>
    </row>
    <row r="29876" spans="1:18" x14ac:dyDescent="0.3">
      <c r="A29876" t="s">
        <v>1918</v>
      </c>
      <c r="B29876" t="s">
        <v>2422</v>
      </c>
      <c r="C29876" t="s">
        <v>33339</v>
      </c>
      <c r="D29876" t="s">
        <v>5132</v>
      </c>
      <c r="E29876" t="s">
        <v>20761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33339</v>
      </c>
      <c r="Q29876" t="s">
        <v>33341</v>
      </c>
      <c r="R29876" t="s">
        <v>32424</v>
      </c>
    </row>
    <row r="29877" spans="1:18" x14ac:dyDescent="0.3">
      <c r="A29877" t="s">
        <v>1918</v>
      </c>
      <c r="B29877" t="s">
        <v>2422</v>
      </c>
      <c r="C29877" t="s">
        <v>33339</v>
      </c>
      <c r="D29877" t="s">
        <v>5142</v>
      </c>
      <c r="E29877" t="s">
        <v>20762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33339</v>
      </c>
      <c r="Q29877" t="s">
        <v>33341</v>
      </c>
      <c r="R29877" t="s">
        <v>32397</v>
      </c>
    </row>
    <row r="29878" spans="1:18" x14ac:dyDescent="0.3">
      <c r="A29878" t="s">
        <v>1918</v>
      </c>
      <c r="B29878" t="s">
        <v>2422</v>
      </c>
      <c r="C29878" t="s">
        <v>33339</v>
      </c>
      <c r="D29878" t="s">
        <v>5135</v>
      </c>
      <c r="E29878" t="s">
        <v>20763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33339</v>
      </c>
      <c r="Q29878" t="s">
        <v>33341</v>
      </c>
      <c r="R29878" t="s">
        <v>32356</v>
      </c>
    </row>
    <row r="29879" spans="1:18" x14ac:dyDescent="0.3">
      <c r="A29879" t="s">
        <v>1918</v>
      </c>
      <c r="B29879" t="s">
        <v>2422</v>
      </c>
      <c r="C29879" t="s">
        <v>33339</v>
      </c>
      <c r="D29879" t="s">
        <v>5135</v>
      </c>
      <c r="E29879" t="s">
        <v>20764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33339</v>
      </c>
      <c r="Q29879" t="s">
        <v>33341</v>
      </c>
      <c r="R29879" t="s">
        <v>32357</v>
      </c>
    </row>
    <row r="29880" spans="1:18" x14ac:dyDescent="0.3">
      <c r="A29880" t="s">
        <v>1918</v>
      </c>
      <c r="B29880" t="s">
        <v>2422</v>
      </c>
      <c r="C29880" t="s">
        <v>33339</v>
      </c>
      <c r="D29880" t="s">
        <v>5127</v>
      </c>
      <c r="E29880" t="s">
        <v>20765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33339</v>
      </c>
      <c r="Q29880" t="s">
        <v>33341</v>
      </c>
      <c r="R29880" t="s">
        <v>32416</v>
      </c>
    </row>
    <row r="29881" spans="1:18" x14ac:dyDescent="0.3">
      <c r="A29881" t="s">
        <v>1918</v>
      </c>
      <c r="B29881" t="s">
        <v>2422</v>
      </c>
      <c r="C29881" t="s">
        <v>33339</v>
      </c>
      <c r="D29881" t="s">
        <v>5132</v>
      </c>
      <c r="E29881" t="s">
        <v>20772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33339</v>
      </c>
      <c r="Q29881" t="s">
        <v>33341</v>
      </c>
      <c r="R29881" t="s">
        <v>32425</v>
      </c>
    </row>
    <row r="29882" spans="1:18" x14ac:dyDescent="0.3">
      <c r="A29882" t="s">
        <v>1918</v>
      </c>
      <c r="B29882" t="s">
        <v>2422</v>
      </c>
      <c r="C29882" t="s">
        <v>33339</v>
      </c>
      <c r="D29882" t="s">
        <v>5124</v>
      </c>
      <c r="E29882" t="s">
        <v>20793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33339</v>
      </c>
      <c r="Q29882" t="s">
        <v>33341</v>
      </c>
      <c r="R29882" t="s">
        <v>32426</v>
      </c>
    </row>
    <row r="29883" spans="1:18" x14ac:dyDescent="0.3">
      <c r="A29883" t="s">
        <v>1918</v>
      </c>
      <c r="B29883" t="s">
        <v>2422</v>
      </c>
      <c r="C29883" t="s">
        <v>33339</v>
      </c>
      <c r="D29883" t="s">
        <v>5132</v>
      </c>
      <c r="E29883" t="s">
        <v>20769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33339</v>
      </c>
      <c r="Q29883" t="s">
        <v>33341</v>
      </c>
      <c r="R29883" t="s">
        <v>32400</v>
      </c>
    </row>
    <row r="29884" spans="1:18" x14ac:dyDescent="0.3">
      <c r="A29884" t="s">
        <v>1918</v>
      </c>
      <c r="B29884" t="s">
        <v>2423</v>
      </c>
      <c r="C29884" t="s">
        <v>33339</v>
      </c>
      <c r="D29884" t="s">
        <v>5132</v>
      </c>
      <c r="E29884" t="s">
        <v>20791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33339</v>
      </c>
      <c r="Q29884" t="s">
        <v>33341</v>
      </c>
      <c r="R29884" t="s">
        <v>32423</v>
      </c>
    </row>
    <row r="29885" spans="1:18" x14ac:dyDescent="0.3">
      <c r="A29885" t="s">
        <v>1918</v>
      </c>
      <c r="B29885" t="s">
        <v>2423</v>
      </c>
      <c r="C29885" t="s">
        <v>33339</v>
      </c>
      <c r="D29885" t="s">
        <v>5142</v>
      </c>
      <c r="E29885" t="s">
        <v>20755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33339</v>
      </c>
      <c r="Q29885" t="s">
        <v>33341</v>
      </c>
      <c r="R29885" t="s">
        <v>32335</v>
      </c>
    </row>
    <row r="29886" spans="1:18" x14ac:dyDescent="0.3">
      <c r="A29886" t="s">
        <v>1918</v>
      </c>
      <c r="B29886" t="s">
        <v>2423</v>
      </c>
      <c r="C29886" t="s">
        <v>33339</v>
      </c>
      <c r="D29886" t="s">
        <v>5142</v>
      </c>
      <c r="E29886" t="s">
        <v>20756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33339</v>
      </c>
      <c r="Q29886" t="s">
        <v>33341</v>
      </c>
      <c r="R29886" t="s">
        <v>32336</v>
      </c>
    </row>
    <row r="29887" spans="1:18" x14ac:dyDescent="0.3">
      <c r="A29887" t="s">
        <v>1918</v>
      </c>
      <c r="B29887" t="s">
        <v>2423</v>
      </c>
      <c r="C29887" t="s">
        <v>33339</v>
      </c>
      <c r="D29887" t="s">
        <v>5142</v>
      </c>
      <c r="E29887" t="s">
        <v>20757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33339</v>
      </c>
      <c r="Q29887" t="s">
        <v>33341</v>
      </c>
      <c r="R29887" t="s">
        <v>32412</v>
      </c>
    </row>
    <row r="29888" spans="1:18" x14ac:dyDescent="0.3">
      <c r="A29888" t="s">
        <v>1918</v>
      </c>
      <c r="B29888" t="s">
        <v>2423</v>
      </c>
      <c r="C29888" t="s">
        <v>33339</v>
      </c>
      <c r="D29888" t="s">
        <v>5142</v>
      </c>
      <c r="E29888" t="s">
        <v>20792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33339</v>
      </c>
      <c r="Q29888" t="s">
        <v>33341</v>
      </c>
      <c r="R29888" t="s">
        <v>32413</v>
      </c>
    </row>
    <row r="29889" spans="1:18" x14ac:dyDescent="0.3">
      <c r="A29889" t="s">
        <v>1918</v>
      </c>
      <c r="B29889" t="s">
        <v>2423</v>
      </c>
      <c r="C29889" t="s">
        <v>33339</v>
      </c>
      <c r="D29889" t="s">
        <v>5142</v>
      </c>
      <c r="E29889" t="s">
        <v>20759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33339</v>
      </c>
      <c r="Q29889" t="s">
        <v>33341</v>
      </c>
      <c r="R29889" t="s">
        <v>32339</v>
      </c>
    </row>
    <row r="29890" spans="1:18" x14ac:dyDescent="0.3">
      <c r="A29890" t="s">
        <v>1918</v>
      </c>
      <c r="B29890" t="s">
        <v>2423</v>
      </c>
      <c r="C29890" t="s">
        <v>33339</v>
      </c>
      <c r="D29890" t="s">
        <v>5132</v>
      </c>
      <c r="E29890" t="s">
        <v>20761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33339</v>
      </c>
      <c r="Q29890" t="s">
        <v>33341</v>
      </c>
      <c r="R29890" t="s">
        <v>32424</v>
      </c>
    </row>
    <row r="29891" spans="1:18" x14ac:dyDescent="0.3">
      <c r="A29891" t="s">
        <v>1918</v>
      </c>
      <c r="B29891" t="s">
        <v>2423</v>
      </c>
      <c r="C29891" t="s">
        <v>33339</v>
      </c>
      <c r="D29891" t="s">
        <v>5142</v>
      </c>
      <c r="E29891" t="s">
        <v>20762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33339</v>
      </c>
      <c r="Q29891" t="s">
        <v>33341</v>
      </c>
      <c r="R29891" t="s">
        <v>32397</v>
      </c>
    </row>
    <row r="29892" spans="1:18" x14ac:dyDescent="0.3">
      <c r="A29892" t="s">
        <v>1918</v>
      </c>
      <c r="B29892" t="s">
        <v>2423</v>
      </c>
      <c r="C29892" t="s">
        <v>33339</v>
      </c>
      <c r="D29892" t="s">
        <v>5135</v>
      </c>
      <c r="E29892" t="s">
        <v>20763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33339</v>
      </c>
      <c r="Q29892" t="s">
        <v>33341</v>
      </c>
      <c r="R29892" t="s">
        <v>32356</v>
      </c>
    </row>
    <row r="29893" spans="1:18" x14ac:dyDescent="0.3">
      <c r="A29893" t="s">
        <v>1918</v>
      </c>
      <c r="B29893" t="s">
        <v>2423</v>
      </c>
      <c r="C29893" t="s">
        <v>33339</v>
      </c>
      <c r="D29893" t="s">
        <v>5135</v>
      </c>
      <c r="E29893" t="s">
        <v>20764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33339</v>
      </c>
      <c r="Q29893" t="s">
        <v>33341</v>
      </c>
      <c r="R29893" t="s">
        <v>32357</v>
      </c>
    </row>
    <row r="29894" spans="1:18" x14ac:dyDescent="0.3">
      <c r="A29894" t="s">
        <v>1918</v>
      </c>
      <c r="B29894" t="s">
        <v>2423</v>
      </c>
      <c r="C29894" t="s">
        <v>33339</v>
      </c>
      <c r="D29894" t="s">
        <v>5127</v>
      </c>
      <c r="E29894" t="s">
        <v>20765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33339</v>
      </c>
      <c r="Q29894" t="s">
        <v>33341</v>
      </c>
      <c r="R29894" t="s">
        <v>32416</v>
      </c>
    </row>
    <row r="29895" spans="1:18" x14ac:dyDescent="0.3">
      <c r="A29895" t="s">
        <v>1918</v>
      </c>
      <c r="B29895" t="s">
        <v>2423</v>
      </c>
      <c r="C29895" t="s">
        <v>33339</v>
      </c>
      <c r="D29895" t="s">
        <v>5132</v>
      </c>
      <c r="E29895" t="s">
        <v>20772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33339</v>
      </c>
      <c r="Q29895" t="s">
        <v>33341</v>
      </c>
      <c r="R29895" t="s">
        <v>32427</v>
      </c>
    </row>
    <row r="29896" spans="1:18" x14ac:dyDescent="0.3">
      <c r="A29896" t="s">
        <v>1918</v>
      </c>
      <c r="B29896" t="s">
        <v>2423</v>
      </c>
      <c r="C29896" t="s">
        <v>33339</v>
      </c>
      <c r="D29896" t="s">
        <v>5124</v>
      </c>
      <c r="E29896" t="s">
        <v>20793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33339</v>
      </c>
      <c r="Q29896" t="s">
        <v>33341</v>
      </c>
      <c r="R29896" t="s">
        <v>32428</v>
      </c>
    </row>
    <row r="29897" spans="1:18" x14ac:dyDescent="0.3">
      <c r="A29897" t="s">
        <v>1918</v>
      </c>
      <c r="B29897" t="s">
        <v>2423</v>
      </c>
      <c r="C29897" t="s">
        <v>33339</v>
      </c>
      <c r="D29897" t="s">
        <v>5132</v>
      </c>
      <c r="E29897" t="s">
        <v>20769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33339</v>
      </c>
      <c r="Q29897" t="s">
        <v>33341</v>
      </c>
      <c r="R29897" t="s">
        <v>32400</v>
      </c>
    </row>
    <row r="29898" spans="1:18" x14ac:dyDescent="0.3">
      <c r="A29898" t="s">
        <v>1918</v>
      </c>
      <c r="B29898" t="s">
        <v>2424</v>
      </c>
      <c r="C29898" t="s">
        <v>33339</v>
      </c>
      <c r="D29898" t="s">
        <v>5132</v>
      </c>
      <c r="E29898" t="s">
        <v>20791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33339</v>
      </c>
      <c r="Q29898" t="s">
        <v>33341</v>
      </c>
      <c r="R29898" t="s">
        <v>32423</v>
      </c>
    </row>
    <row r="29899" spans="1:18" x14ac:dyDescent="0.3">
      <c r="A29899" t="s">
        <v>1918</v>
      </c>
      <c r="B29899" t="s">
        <v>2424</v>
      </c>
      <c r="C29899" t="s">
        <v>33339</v>
      </c>
      <c r="D29899" t="s">
        <v>5142</v>
      </c>
      <c r="E29899" t="s">
        <v>20755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33339</v>
      </c>
      <c r="Q29899" t="s">
        <v>33341</v>
      </c>
      <c r="R29899" t="s">
        <v>32335</v>
      </c>
    </row>
    <row r="29900" spans="1:18" x14ac:dyDescent="0.3">
      <c r="A29900" t="s">
        <v>1918</v>
      </c>
      <c r="B29900" t="s">
        <v>2424</v>
      </c>
      <c r="C29900" t="s">
        <v>33339</v>
      </c>
      <c r="D29900" t="s">
        <v>5142</v>
      </c>
      <c r="E29900" t="s">
        <v>20756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33339</v>
      </c>
      <c r="Q29900" t="s">
        <v>33341</v>
      </c>
      <c r="R29900" t="s">
        <v>32336</v>
      </c>
    </row>
    <row r="29901" spans="1:18" x14ac:dyDescent="0.3">
      <c r="A29901" t="s">
        <v>1918</v>
      </c>
      <c r="B29901" t="s">
        <v>2424</v>
      </c>
      <c r="C29901" t="s">
        <v>33339</v>
      </c>
      <c r="D29901" t="s">
        <v>5142</v>
      </c>
      <c r="E29901" t="s">
        <v>20757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33339</v>
      </c>
      <c r="Q29901" t="s">
        <v>33341</v>
      </c>
      <c r="R29901" t="s">
        <v>32412</v>
      </c>
    </row>
    <row r="29902" spans="1:18" x14ac:dyDescent="0.3">
      <c r="A29902" t="s">
        <v>1918</v>
      </c>
      <c r="B29902" t="s">
        <v>2424</v>
      </c>
      <c r="C29902" t="s">
        <v>33339</v>
      </c>
      <c r="D29902" t="s">
        <v>5142</v>
      </c>
      <c r="E29902" t="s">
        <v>20792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33339</v>
      </c>
      <c r="Q29902" t="s">
        <v>33341</v>
      </c>
      <c r="R29902" t="s">
        <v>32413</v>
      </c>
    </row>
    <row r="29903" spans="1:18" x14ac:dyDescent="0.3">
      <c r="A29903" t="s">
        <v>1918</v>
      </c>
      <c r="B29903" t="s">
        <v>2424</v>
      </c>
      <c r="C29903" t="s">
        <v>33339</v>
      </c>
      <c r="D29903" t="s">
        <v>5142</v>
      </c>
      <c r="E29903" t="s">
        <v>20759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33339</v>
      </c>
      <c r="Q29903" t="s">
        <v>33341</v>
      </c>
      <c r="R29903" t="s">
        <v>32339</v>
      </c>
    </row>
    <row r="29904" spans="1:18" x14ac:dyDescent="0.3">
      <c r="A29904" t="s">
        <v>1918</v>
      </c>
      <c r="B29904" t="s">
        <v>2424</v>
      </c>
      <c r="C29904" t="s">
        <v>33339</v>
      </c>
      <c r="D29904" t="s">
        <v>5132</v>
      </c>
      <c r="E29904" t="s">
        <v>20761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33339</v>
      </c>
      <c r="Q29904" t="s">
        <v>33341</v>
      </c>
      <c r="R29904" t="s">
        <v>32424</v>
      </c>
    </row>
    <row r="29905" spans="1:18" x14ac:dyDescent="0.3">
      <c r="A29905" t="s">
        <v>1918</v>
      </c>
      <c r="B29905" t="s">
        <v>2424</v>
      </c>
      <c r="C29905" t="s">
        <v>33339</v>
      </c>
      <c r="D29905" t="s">
        <v>5142</v>
      </c>
      <c r="E29905" t="s">
        <v>20762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33339</v>
      </c>
      <c r="Q29905" t="s">
        <v>33341</v>
      </c>
      <c r="R29905" t="s">
        <v>32397</v>
      </c>
    </row>
    <row r="29906" spans="1:18" x14ac:dyDescent="0.3">
      <c r="A29906" t="s">
        <v>1918</v>
      </c>
      <c r="B29906" t="s">
        <v>2424</v>
      </c>
      <c r="C29906" t="s">
        <v>33339</v>
      </c>
      <c r="D29906" t="s">
        <v>5135</v>
      </c>
      <c r="E29906" t="s">
        <v>20763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33339</v>
      </c>
      <c r="Q29906" t="s">
        <v>33341</v>
      </c>
      <c r="R29906" t="s">
        <v>32429</v>
      </c>
    </row>
    <row r="29907" spans="1:18" x14ac:dyDescent="0.3">
      <c r="A29907" t="s">
        <v>1918</v>
      </c>
      <c r="B29907" t="s">
        <v>2424</v>
      </c>
      <c r="C29907" t="s">
        <v>33339</v>
      </c>
      <c r="D29907" t="s">
        <v>5135</v>
      </c>
      <c r="E29907" t="s">
        <v>20764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33339</v>
      </c>
      <c r="Q29907" t="s">
        <v>33341</v>
      </c>
      <c r="R29907" t="s">
        <v>32430</v>
      </c>
    </row>
    <row r="29908" spans="1:18" x14ac:dyDescent="0.3">
      <c r="A29908" t="s">
        <v>1918</v>
      </c>
      <c r="B29908" t="s">
        <v>2424</v>
      </c>
      <c r="C29908" t="s">
        <v>33339</v>
      </c>
      <c r="D29908" t="s">
        <v>5127</v>
      </c>
      <c r="E29908" t="s">
        <v>20765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33339</v>
      </c>
      <c r="Q29908" t="s">
        <v>33341</v>
      </c>
      <c r="R29908" t="s">
        <v>32431</v>
      </c>
    </row>
    <row r="29909" spans="1:18" x14ac:dyDescent="0.3">
      <c r="A29909" t="s">
        <v>1918</v>
      </c>
      <c r="B29909" t="s">
        <v>2424</v>
      </c>
      <c r="C29909" t="s">
        <v>33339</v>
      </c>
      <c r="D29909" t="s">
        <v>5132</v>
      </c>
      <c r="E29909" t="s">
        <v>20772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33339</v>
      </c>
      <c r="Q29909" t="s">
        <v>33341</v>
      </c>
      <c r="R29909" t="s">
        <v>32427</v>
      </c>
    </row>
    <row r="29910" spans="1:18" x14ac:dyDescent="0.3">
      <c r="A29910" t="s">
        <v>1918</v>
      </c>
      <c r="B29910" t="s">
        <v>2424</v>
      </c>
      <c r="C29910" t="s">
        <v>33339</v>
      </c>
      <c r="D29910" t="s">
        <v>5124</v>
      </c>
      <c r="E29910" t="s">
        <v>20793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33339</v>
      </c>
      <c r="Q29910" t="s">
        <v>33341</v>
      </c>
      <c r="R29910" t="s">
        <v>32422</v>
      </c>
    </row>
    <row r="29911" spans="1:18" x14ac:dyDescent="0.3">
      <c r="A29911" t="s">
        <v>1918</v>
      </c>
      <c r="B29911" t="s">
        <v>2424</v>
      </c>
      <c r="C29911" t="s">
        <v>33339</v>
      </c>
      <c r="D29911" t="s">
        <v>5132</v>
      </c>
      <c r="E29911" t="s">
        <v>20769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33339</v>
      </c>
      <c r="Q29911" t="s">
        <v>33341</v>
      </c>
      <c r="R29911" t="s">
        <v>32400</v>
      </c>
    </row>
    <row r="29912" spans="1:18" x14ac:dyDescent="0.3">
      <c r="A29912" t="s">
        <v>1918</v>
      </c>
      <c r="B29912" t="s">
        <v>2425</v>
      </c>
      <c r="C29912" t="s">
        <v>33339</v>
      </c>
      <c r="D29912" t="s">
        <v>5127</v>
      </c>
      <c r="E29912" t="s">
        <v>20765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33339</v>
      </c>
      <c r="Q29912" t="s">
        <v>33341</v>
      </c>
      <c r="R29912" t="s">
        <v>32416</v>
      </c>
    </row>
    <row r="29913" spans="1:18" x14ac:dyDescent="0.3">
      <c r="A29913" t="s">
        <v>1918</v>
      </c>
      <c r="B29913" t="s">
        <v>2426</v>
      </c>
      <c r="C29913" t="s">
        <v>33339</v>
      </c>
      <c r="D29913" t="s">
        <v>5124</v>
      </c>
      <c r="E29913" t="s">
        <v>20794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33339</v>
      </c>
      <c r="Q29913" t="s">
        <v>33341</v>
      </c>
      <c r="R29913" t="s">
        <v>32432</v>
      </c>
    </row>
    <row r="29914" spans="1:18" x14ac:dyDescent="0.3">
      <c r="A29914" t="s">
        <v>1918</v>
      </c>
      <c r="B29914" t="s">
        <v>2426</v>
      </c>
      <c r="C29914" t="s">
        <v>33339</v>
      </c>
      <c r="D29914" t="s">
        <v>5142</v>
      </c>
      <c r="E29914" t="s">
        <v>20756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33339</v>
      </c>
      <c r="Q29914" t="s">
        <v>33341</v>
      </c>
      <c r="R29914" t="s">
        <v>32336</v>
      </c>
    </row>
    <row r="29915" spans="1:18" x14ac:dyDescent="0.3">
      <c r="A29915" t="s">
        <v>1918</v>
      </c>
      <c r="B29915" t="s">
        <v>2426</v>
      </c>
      <c r="C29915" t="s">
        <v>33339</v>
      </c>
      <c r="D29915" t="s">
        <v>5142</v>
      </c>
      <c r="E29915" t="s">
        <v>20757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33339</v>
      </c>
      <c r="Q29915" t="s">
        <v>33341</v>
      </c>
      <c r="R29915" t="s">
        <v>32412</v>
      </c>
    </row>
    <row r="29916" spans="1:18" x14ac:dyDescent="0.3">
      <c r="A29916" t="s">
        <v>1918</v>
      </c>
      <c r="B29916" t="s">
        <v>2426</v>
      </c>
      <c r="C29916" t="s">
        <v>33339</v>
      </c>
      <c r="D29916" t="s">
        <v>5142</v>
      </c>
      <c r="E29916" t="s">
        <v>20792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33339</v>
      </c>
      <c r="Q29916" t="s">
        <v>33341</v>
      </c>
      <c r="R29916" t="s">
        <v>32433</v>
      </c>
    </row>
    <row r="29917" spans="1:18" x14ac:dyDescent="0.3">
      <c r="A29917" t="s">
        <v>1918</v>
      </c>
      <c r="B29917" t="s">
        <v>2426</v>
      </c>
      <c r="C29917" t="s">
        <v>33339</v>
      </c>
      <c r="D29917" t="s">
        <v>5142</v>
      </c>
      <c r="E29917" t="s">
        <v>20759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33339</v>
      </c>
      <c r="Q29917" t="s">
        <v>33341</v>
      </c>
      <c r="R29917" t="s">
        <v>32434</v>
      </c>
    </row>
    <row r="29918" spans="1:18" x14ac:dyDescent="0.3">
      <c r="A29918" t="s">
        <v>1918</v>
      </c>
      <c r="B29918" t="s">
        <v>2426</v>
      </c>
      <c r="C29918" t="s">
        <v>33339</v>
      </c>
      <c r="D29918" t="s">
        <v>5132</v>
      </c>
      <c r="E29918" t="s">
        <v>20761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33339</v>
      </c>
      <c r="Q29918" t="s">
        <v>33341</v>
      </c>
      <c r="R29918" t="s">
        <v>32435</v>
      </c>
    </row>
    <row r="29919" spans="1:18" x14ac:dyDescent="0.3">
      <c r="A29919" t="s">
        <v>1918</v>
      </c>
      <c r="B29919" t="s">
        <v>2426</v>
      </c>
      <c r="C29919" t="s">
        <v>33339</v>
      </c>
      <c r="D29919" t="s">
        <v>5142</v>
      </c>
      <c r="E29919" t="s">
        <v>20762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33339</v>
      </c>
      <c r="Q29919" t="s">
        <v>33341</v>
      </c>
      <c r="R29919" t="s">
        <v>32436</v>
      </c>
    </row>
    <row r="29920" spans="1:18" x14ac:dyDescent="0.3">
      <c r="A29920" t="s">
        <v>1918</v>
      </c>
      <c r="B29920" t="s">
        <v>2426</v>
      </c>
      <c r="C29920" t="s">
        <v>33339</v>
      </c>
      <c r="D29920" t="s">
        <v>5135</v>
      </c>
      <c r="E29920" t="s">
        <v>20763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33339</v>
      </c>
      <c r="Q29920" t="s">
        <v>33341</v>
      </c>
      <c r="R29920" t="s">
        <v>32356</v>
      </c>
    </row>
    <row r="29921" spans="1:18" x14ac:dyDescent="0.3">
      <c r="A29921" t="s">
        <v>1918</v>
      </c>
      <c r="B29921" t="s">
        <v>2426</v>
      </c>
      <c r="C29921" t="s">
        <v>33339</v>
      </c>
      <c r="D29921" t="s">
        <v>5135</v>
      </c>
      <c r="E29921" t="s">
        <v>20764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33339</v>
      </c>
      <c r="Q29921" t="s">
        <v>33341</v>
      </c>
      <c r="R29921" t="s">
        <v>32437</v>
      </c>
    </row>
    <row r="29922" spans="1:18" x14ac:dyDescent="0.3">
      <c r="A29922" t="s">
        <v>1918</v>
      </c>
      <c r="B29922" t="s">
        <v>2426</v>
      </c>
      <c r="C29922" t="s">
        <v>33339</v>
      </c>
      <c r="D29922" t="s">
        <v>5127</v>
      </c>
      <c r="E29922" t="s">
        <v>20765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33339</v>
      </c>
      <c r="Q29922" t="s">
        <v>33341</v>
      </c>
      <c r="R29922" t="s">
        <v>32416</v>
      </c>
    </row>
    <row r="29923" spans="1:18" x14ac:dyDescent="0.3">
      <c r="A29923" t="s">
        <v>1918</v>
      </c>
      <c r="B29923" t="s">
        <v>2426</v>
      </c>
      <c r="C29923" t="s">
        <v>33339</v>
      </c>
      <c r="D29923" t="s">
        <v>5132</v>
      </c>
      <c r="E29923" t="s">
        <v>20779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33339</v>
      </c>
      <c r="Q29923" t="s">
        <v>33341</v>
      </c>
      <c r="R29923" t="s">
        <v>32438</v>
      </c>
    </row>
    <row r="29924" spans="1:18" x14ac:dyDescent="0.3">
      <c r="A29924" t="s">
        <v>1918</v>
      </c>
      <c r="B29924" t="s">
        <v>2426</v>
      </c>
      <c r="C29924" t="s">
        <v>33339</v>
      </c>
      <c r="D29924" t="s">
        <v>5132</v>
      </c>
      <c r="E29924" t="s">
        <v>20769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33339</v>
      </c>
      <c r="Q29924" t="s">
        <v>33341</v>
      </c>
      <c r="R29924" t="s">
        <v>32391</v>
      </c>
    </row>
    <row r="29925" spans="1:18" x14ac:dyDescent="0.3">
      <c r="A29925" t="s">
        <v>1918</v>
      </c>
      <c r="B29925" t="s">
        <v>2427</v>
      </c>
      <c r="C29925" t="s">
        <v>33339</v>
      </c>
      <c r="D29925" t="s">
        <v>5124</v>
      </c>
      <c r="E29925" t="s">
        <v>20794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33339</v>
      </c>
      <c r="Q29925" t="s">
        <v>33341</v>
      </c>
      <c r="R29925" t="s">
        <v>32432</v>
      </c>
    </row>
    <row r="29926" spans="1:18" x14ac:dyDescent="0.3">
      <c r="A29926" t="s">
        <v>1918</v>
      </c>
      <c r="B29926" t="s">
        <v>2427</v>
      </c>
      <c r="C29926" t="s">
        <v>33339</v>
      </c>
      <c r="D29926" t="s">
        <v>5142</v>
      </c>
      <c r="E29926" t="s">
        <v>20756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33339</v>
      </c>
      <c r="Q29926" t="s">
        <v>33341</v>
      </c>
      <c r="R29926" t="s">
        <v>32336</v>
      </c>
    </row>
    <row r="29927" spans="1:18" x14ac:dyDescent="0.3">
      <c r="A29927" t="s">
        <v>1918</v>
      </c>
      <c r="B29927" t="s">
        <v>2427</v>
      </c>
      <c r="C29927" t="s">
        <v>33339</v>
      </c>
      <c r="D29927" t="s">
        <v>5142</v>
      </c>
      <c r="E29927" t="s">
        <v>20757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33339</v>
      </c>
      <c r="Q29927" t="s">
        <v>33341</v>
      </c>
      <c r="R29927" t="s">
        <v>32412</v>
      </c>
    </row>
    <row r="29928" spans="1:18" x14ac:dyDescent="0.3">
      <c r="A29928" t="s">
        <v>1918</v>
      </c>
      <c r="B29928" t="s">
        <v>2427</v>
      </c>
      <c r="C29928" t="s">
        <v>33339</v>
      </c>
      <c r="D29928" t="s">
        <v>5142</v>
      </c>
      <c r="E29928" t="s">
        <v>20792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33339</v>
      </c>
      <c r="Q29928" t="s">
        <v>33341</v>
      </c>
      <c r="R29928" t="s">
        <v>32433</v>
      </c>
    </row>
    <row r="29929" spans="1:18" x14ac:dyDescent="0.3">
      <c r="A29929" t="s">
        <v>1918</v>
      </c>
      <c r="B29929" t="s">
        <v>2427</v>
      </c>
      <c r="C29929" t="s">
        <v>33339</v>
      </c>
      <c r="D29929" t="s">
        <v>5142</v>
      </c>
      <c r="E29929" t="s">
        <v>20759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33339</v>
      </c>
      <c r="Q29929" t="s">
        <v>33341</v>
      </c>
      <c r="R29929" t="s">
        <v>32434</v>
      </c>
    </row>
    <row r="29930" spans="1:18" x14ac:dyDescent="0.3">
      <c r="A29930" t="s">
        <v>1918</v>
      </c>
      <c r="B29930" t="s">
        <v>2427</v>
      </c>
      <c r="C29930" t="s">
        <v>33339</v>
      </c>
      <c r="D29930" t="s">
        <v>5132</v>
      </c>
      <c r="E29930" t="s">
        <v>20761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33339</v>
      </c>
      <c r="Q29930" t="s">
        <v>33341</v>
      </c>
      <c r="R29930" t="s">
        <v>32435</v>
      </c>
    </row>
    <row r="29931" spans="1:18" x14ac:dyDescent="0.3">
      <c r="A29931" t="s">
        <v>1918</v>
      </c>
      <c r="B29931" t="s">
        <v>2427</v>
      </c>
      <c r="C29931" t="s">
        <v>33339</v>
      </c>
      <c r="D29931" t="s">
        <v>5142</v>
      </c>
      <c r="E29931" t="s">
        <v>20762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33339</v>
      </c>
      <c r="Q29931" t="s">
        <v>33341</v>
      </c>
      <c r="R29931" t="s">
        <v>32436</v>
      </c>
    </row>
    <row r="29932" spans="1:18" x14ac:dyDescent="0.3">
      <c r="A29932" t="s">
        <v>1918</v>
      </c>
      <c r="B29932" t="s">
        <v>2427</v>
      </c>
      <c r="C29932" t="s">
        <v>33339</v>
      </c>
      <c r="D29932" t="s">
        <v>5135</v>
      </c>
      <c r="E29932" t="s">
        <v>20763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33339</v>
      </c>
      <c r="Q29932" t="s">
        <v>33341</v>
      </c>
      <c r="R29932" t="s">
        <v>32356</v>
      </c>
    </row>
    <row r="29933" spans="1:18" x14ac:dyDescent="0.3">
      <c r="A29933" t="s">
        <v>1918</v>
      </c>
      <c r="B29933" t="s">
        <v>2427</v>
      </c>
      <c r="C29933" t="s">
        <v>33339</v>
      </c>
      <c r="D29933" t="s">
        <v>5135</v>
      </c>
      <c r="E29933" t="s">
        <v>20764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33339</v>
      </c>
      <c r="Q29933" t="s">
        <v>33341</v>
      </c>
      <c r="R29933" t="s">
        <v>32437</v>
      </c>
    </row>
    <row r="29934" spans="1:18" x14ac:dyDescent="0.3">
      <c r="A29934" t="s">
        <v>1918</v>
      </c>
      <c r="B29934" t="s">
        <v>2427</v>
      </c>
      <c r="C29934" t="s">
        <v>33339</v>
      </c>
      <c r="D29934" t="s">
        <v>5127</v>
      </c>
      <c r="E29934" t="s">
        <v>20765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33339</v>
      </c>
      <c r="Q29934" t="s">
        <v>33341</v>
      </c>
      <c r="R29934" t="s">
        <v>32416</v>
      </c>
    </row>
    <row r="29935" spans="1:18" x14ac:dyDescent="0.3">
      <c r="A29935" t="s">
        <v>1918</v>
      </c>
      <c r="B29935" t="s">
        <v>2427</v>
      </c>
      <c r="C29935" t="s">
        <v>33339</v>
      </c>
      <c r="D29935" t="s">
        <v>5132</v>
      </c>
      <c r="E29935" t="s">
        <v>20779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33339</v>
      </c>
      <c r="Q29935" t="s">
        <v>33341</v>
      </c>
      <c r="R29935" t="s">
        <v>32438</v>
      </c>
    </row>
    <row r="29936" spans="1:18" x14ac:dyDescent="0.3">
      <c r="A29936" t="s">
        <v>1918</v>
      </c>
      <c r="B29936" t="s">
        <v>2427</v>
      </c>
      <c r="C29936" t="s">
        <v>33339</v>
      </c>
      <c r="D29936" t="s">
        <v>5132</v>
      </c>
      <c r="E29936" t="s">
        <v>20769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33339</v>
      </c>
      <c r="Q29936" t="s">
        <v>33341</v>
      </c>
      <c r="R29936" t="s">
        <v>32391</v>
      </c>
    </row>
    <row r="29937" spans="1:18" x14ac:dyDescent="0.3">
      <c r="A29937" t="s">
        <v>1918</v>
      </c>
      <c r="B29937" t="s">
        <v>2428</v>
      </c>
      <c r="C29937" t="s">
        <v>33339</v>
      </c>
      <c r="D29937" t="s">
        <v>5124</v>
      </c>
      <c r="E29937" t="s">
        <v>20795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33339</v>
      </c>
      <c r="Q29937" t="s">
        <v>33341</v>
      </c>
      <c r="R29937" t="s">
        <v>32439</v>
      </c>
    </row>
    <row r="29938" spans="1:18" x14ac:dyDescent="0.3">
      <c r="A29938" t="s">
        <v>1918</v>
      </c>
      <c r="B29938" t="s">
        <v>2428</v>
      </c>
      <c r="C29938" t="s">
        <v>33339</v>
      </c>
      <c r="D29938" t="s">
        <v>5142</v>
      </c>
      <c r="E29938" t="s">
        <v>20774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33339</v>
      </c>
      <c r="Q29938" t="s">
        <v>33341</v>
      </c>
      <c r="R29938" t="s">
        <v>32361</v>
      </c>
    </row>
    <row r="29939" spans="1:18" x14ac:dyDescent="0.3">
      <c r="A29939" t="s">
        <v>1918</v>
      </c>
      <c r="B29939" t="s">
        <v>2428</v>
      </c>
      <c r="C29939" t="s">
        <v>33339</v>
      </c>
      <c r="D29939" t="s">
        <v>5142</v>
      </c>
      <c r="E29939" t="s">
        <v>20755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33339</v>
      </c>
      <c r="Q29939" t="s">
        <v>33341</v>
      </c>
      <c r="R29939" t="s">
        <v>32335</v>
      </c>
    </row>
    <row r="29940" spans="1:18" x14ac:dyDescent="0.3">
      <c r="A29940" t="s">
        <v>1918</v>
      </c>
      <c r="B29940" t="s">
        <v>2428</v>
      </c>
      <c r="C29940" t="s">
        <v>33339</v>
      </c>
      <c r="D29940" t="s">
        <v>5142</v>
      </c>
      <c r="E29940" t="s">
        <v>20756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33339</v>
      </c>
      <c r="Q29940" t="s">
        <v>33341</v>
      </c>
      <c r="R29940" t="s">
        <v>32336</v>
      </c>
    </row>
    <row r="29941" spans="1:18" x14ac:dyDescent="0.3">
      <c r="A29941" t="s">
        <v>1918</v>
      </c>
      <c r="B29941" t="s">
        <v>2428</v>
      </c>
      <c r="C29941" t="s">
        <v>33339</v>
      </c>
      <c r="D29941" t="s">
        <v>5142</v>
      </c>
      <c r="E29941" t="s">
        <v>20757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33339</v>
      </c>
      <c r="Q29941" t="s">
        <v>33341</v>
      </c>
      <c r="R29941" t="s">
        <v>32337</v>
      </c>
    </row>
    <row r="29942" spans="1:18" x14ac:dyDescent="0.3">
      <c r="A29942" t="s">
        <v>1918</v>
      </c>
      <c r="B29942" t="s">
        <v>2428</v>
      </c>
      <c r="C29942" t="s">
        <v>33339</v>
      </c>
      <c r="D29942" t="s">
        <v>5142</v>
      </c>
      <c r="E29942" t="s">
        <v>20758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33339</v>
      </c>
      <c r="Q29942" t="s">
        <v>33341</v>
      </c>
      <c r="R29942" t="s">
        <v>32338</v>
      </c>
    </row>
    <row r="29943" spans="1:18" x14ac:dyDescent="0.3">
      <c r="A29943" t="s">
        <v>1918</v>
      </c>
      <c r="B29943" t="s">
        <v>2428</v>
      </c>
      <c r="C29943" t="s">
        <v>33339</v>
      </c>
      <c r="D29943" t="s">
        <v>5142</v>
      </c>
      <c r="E29943" t="s">
        <v>20759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33339</v>
      </c>
      <c r="Q29943" t="s">
        <v>33341</v>
      </c>
      <c r="R29943" t="s">
        <v>32339</v>
      </c>
    </row>
    <row r="29944" spans="1:18" x14ac:dyDescent="0.3">
      <c r="A29944" t="s">
        <v>1918</v>
      </c>
      <c r="B29944" t="s">
        <v>2428</v>
      </c>
      <c r="C29944" t="s">
        <v>33339</v>
      </c>
      <c r="D29944" t="s">
        <v>5142</v>
      </c>
      <c r="E29944" t="s">
        <v>20760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33339</v>
      </c>
      <c r="Q29944" t="s">
        <v>33341</v>
      </c>
      <c r="R29944" t="s">
        <v>32340</v>
      </c>
    </row>
    <row r="29945" spans="1:18" x14ac:dyDescent="0.3">
      <c r="A29945" t="s">
        <v>1918</v>
      </c>
      <c r="B29945" t="s">
        <v>2428</v>
      </c>
      <c r="C29945" t="s">
        <v>33339</v>
      </c>
      <c r="D29945" t="s">
        <v>5132</v>
      </c>
      <c r="E29945" t="s">
        <v>20761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33339</v>
      </c>
      <c r="Q29945" t="s">
        <v>33341</v>
      </c>
      <c r="R29945" t="s">
        <v>32341</v>
      </c>
    </row>
    <row r="29946" spans="1:18" x14ac:dyDescent="0.3">
      <c r="A29946" t="s">
        <v>1918</v>
      </c>
      <c r="B29946" t="s">
        <v>2428</v>
      </c>
      <c r="C29946" t="s">
        <v>33339</v>
      </c>
      <c r="D29946" t="s">
        <v>5142</v>
      </c>
      <c r="E29946" t="s">
        <v>20762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33339</v>
      </c>
      <c r="Q29946" t="s">
        <v>33341</v>
      </c>
      <c r="R29946" t="s">
        <v>32342</v>
      </c>
    </row>
    <row r="29947" spans="1:18" x14ac:dyDescent="0.3">
      <c r="A29947" t="s">
        <v>1918</v>
      </c>
      <c r="B29947" t="s">
        <v>2428</v>
      </c>
      <c r="C29947" t="s">
        <v>33339</v>
      </c>
      <c r="D29947" t="s">
        <v>5135</v>
      </c>
      <c r="E29947" t="s">
        <v>20763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33339</v>
      </c>
      <c r="Q29947" t="s">
        <v>33341</v>
      </c>
      <c r="R29947" t="s">
        <v>32343</v>
      </c>
    </row>
    <row r="29948" spans="1:18" x14ac:dyDescent="0.3">
      <c r="A29948" t="s">
        <v>1918</v>
      </c>
      <c r="B29948" t="s">
        <v>2428</v>
      </c>
      <c r="C29948" t="s">
        <v>33339</v>
      </c>
      <c r="D29948" t="s">
        <v>5135</v>
      </c>
      <c r="E29948" t="s">
        <v>20764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33339</v>
      </c>
      <c r="Q29948" t="s">
        <v>33341</v>
      </c>
      <c r="R29948" t="s">
        <v>32364</v>
      </c>
    </row>
    <row r="29949" spans="1:18" x14ac:dyDescent="0.3">
      <c r="A29949" t="s">
        <v>1918</v>
      </c>
      <c r="B29949" t="s">
        <v>2428</v>
      </c>
      <c r="C29949" t="s">
        <v>33339</v>
      </c>
      <c r="D29949" t="s">
        <v>5127</v>
      </c>
      <c r="E29949" t="s">
        <v>20765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33339</v>
      </c>
      <c r="Q29949" t="s">
        <v>33341</v>
      </c>
      <c r="R29949" t="s">
        <v>32345</v>
      </c>
    </row>
    <row r="29950" spans="1:18" x14ac:dyDescent="0.3">
      <c r="A29950" t="s">
        <v>1918</v>
      </c>
      <c r="B29950" t="s">
        <v>2428</v>
      </c>
      <c r="C29950" t="s">
        <v>33339</v>
      </c>
      <c r="D29950" t="s">
        <v>5132</v>
      </c>
      <c r="E29950" t="s">
        <v>20767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33339</v>
      </c>
      <c r="Q29950" t="s">
        <v>33341</v>
      </c>
      <c r="R29950" t="s">
        <v>32347</v>
      </c>
    </row>
    <row r="29951" spans="1:18" x14ac:dyDescent="0.3">
      <c r="A29951" t="s">
        <v>1918</v>
      </c>
      <c r="B29951" t="s">
        <v>2428</v>
      </c>
      <c r="C29951" t="s">
        <v>33339</v>
      </c>
      <c r="D29951" t="s">
        <v>5142</v>
      </c>
      <c r="E29951" t="s">
        <v>20768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33339</v>
      </c>
      <c r="Q29951" t="s">
        <v>33341</v>
      </c>
      <c r="R29951" t="s">
        <v>32348</v>
      </c>
    </row>
    <row r="29952" spans="1:18" x14ac:dyDescent="0.3">
      <c r="A29952" t="s">
        <v>1918</v>
      </c>
      <c r="B29952" t="s">
        <v>2428</v>
      </c>
      <c r="C29952" t="s">
        <v>33339</v>
      </c>
      <c r="D29952" t="s">
        <v>5132</v>
      </c>
      <c r="E29952" t="s">
        <v>20769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33339</v>
      </c>
      <c r="Q29952" t="s">
        <v>33341</v>
      </c>
      <c r="R29952" t="s">
        <v>32349</v>
      </c>
    </row>
    <row r="29953" spans="1:18" x14ac:dyDescent="0.3">
      <c r="A29953" t="s">
        <v>1918</v>
      </c>
      <c r="B29953" t="s">
        <v>2429</v>
      </c>
      <c r="C29953" t="s">
        <v>33339</v>
      </c>
      <c r="D29953" t="s">
        <v>5124</v>
      </c>
      <c r="E29953" t="s">
        <v>20796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33339</v>
      </c>
      <c r="Q29953" t="s">
        <v>33341</v>
      </c>
      <c r="R29953" t="s">
        <v>32440</v>
      </c>
    </row>
    <row r="29954" spans="1:18" x14ac:dyDescent="0.3">
      <c r="A29954" t="s">
        <v>1918</v>
      </c>
      <c r="B29954" t="s">
        <v>2429</v>
      </c>
      <c r="C29954" t="s">
        <v>33339</v>
      </c>
      <c r="D29954" t="s">
        <v>5142</v>
      </c>
      <c r="E29954" t="s">
        <v>20755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33339</v>
      </c>
      <c r="Q29954" t="s">
        <v>33341</v>
      </c>
      <c r="R29954" t="s">
        <v>32335</v>
      </c>
    </row>
    <row r="29955" spans="1:18" x14ac:dyDescent="0.3">
      <c r="A29955" t="s">
        <v>1918</v>
      </c>
      <c r="B29955" t="s">
        <v>2429</v>
      </c>
      <c r="C29955" t="s">
        <v>33339</v>
      </c>
      <c r="D29955" t="s">
        <v>5142</v>
      </c>
      <c r="E29955" t="s">
        <v>20756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33339</v>
      </c>
      <c r="Q29955" t="s">
        <v>33341</v>
      </c>
      <c r="R29955" t="s">
        <v>32336</v>
      </c>
    </row>
    <row r="29956" spans="1:18" x14ac:dyDescent="0.3">
      <c r="A29956" t="s">
        <v>1918</v>
      </c>
      <c r="B29956" t="s">
        <v>2429</v>
      </c>
      <c r="C29956" t="s">
        <v>33339</v>
      </c>
      <c r="D29956" t="s">
        <v>5142</v>
      </c>
      <c r="E29956" t="s">
        <v>20757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33339</v>
      </c>
      <c r="Q29956" t="s">
        <v>33341</v>
      </c>
      <c r="R29956" t="s">
        <v>32337</v>
      </c>
    </row>
    <row r="29957" spans="1:18" x14ac:dyDescent="0.3">
      <c r="A29957" t="s">
        <v>1918</v>
      </c>
      <c r="B29957" t="s">
        <v>2429</v>
      </c>
      <c r="C29957" t="s">
        <v>33339</v>
      </c>
      <c r="D29957" t="s">
        <v>5142</v>
      </c>
      <c r="E29957" t="s">
        <v>20758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33339</v>
      </c>
      <c r="Q29957" t="s">
        <v>33341</v>
      </c>
      <c r="R29957" t="s">
        <v>32441</v>
      </c>
    </row>
    <row r="29958" spans="1:18" x14ac:dyDescent="0.3">
      <c r="A29958" t="s">
        <v>1918</v>
      </c>
      <c r="B29958" t="s">
        <v>2429</v>
      </c>
      <c r="C29958" t="s">
        <v>33339</v>
      </c>
      <c r="D29958" t="s">
        <v>5142</v>
      </c>
      <c r="E29958" t="s">
        <v>20792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33339</v>
      </c>
      <c r="Q29958" t="s">
        <v>33341</v>
      </c>
      <c r="R29958" t="s">
        <v>32442</v>
      </c>
    </row>
    <row r="29959" spans="1:18" x14ac:dyDescent="0.3">
      <c r="A29959" t="s">
        <v>1918</v>
      </c>
      <c r="B29959" t="s">
        <v>2429</v>
      </c>
      <c r="C29959" t="s">
        <v>33339</v>
      </c>
      <c r="D29959" t="s">
        <v>5142</v>
      </c>
      <c r="E29959" t="s">
        <v>20759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33339</v>
      </c>
      <c r="Q29959" t="s">
        <v>33341</v>
      </c>
      <c r="R29959" t="s">
        <v>32339</v>
      </c>
    </row>
    <row r="29960" spans="1:18" x14ac:dyDescent="0.3">
      <c r="A29960" t="s">
        <v>1918</v>
      </c>
      <c r="B29960" t="s">
        <v>2429</v>
      </c>
      <c r="C29960" t="s">
        <v>33339</v>
      </c>
      <c r="D29960" t="s">
        <v>5142</v>
      </c>
      <c r="E29960" t="s">
        <v>20760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33339</v>
      </c>
      <c r="Q29960" t="s">
        <v>33341</v>
      </c>
      <c r="R29960" t="s">
        <v>32340</v>
      </c>
    </row>
    <row r="29961" spans="1:18" x14ac:dyDescent="0.3">
      <c r="A29961" t="s">
        <v>1918</v>
      </c>
      <c r="B29961" t="s">
        <v>2429</v>
      </c>
      <c r="C29961" t="s">
        <v>33339</v>
      </c>
      <c r="D29961" t="s">
        <v>5132</v>
      </c>
      <c r="E29961" t="s">
        <v>20761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33339</v>
      </c>
      <c r="Q29961" t="s">
        <v>33341</v>
      </c>
      <c r="R29961" t="s">
        <v>32443</v>
      </c>
    </row>
    <row r="29962" spans="1:18" x14ac:dyDescent="0.3">
      <c r="A29962" t="s">
        <v>1918</v>
      </c>
      <c r="B29962" t="s">
        <v>2429</v>
      </c>
      <c r="C29962" t="s">
        <v>33339</v>
      </c>
      <c r="D29962" t="s">
        <v>5142</v>
      </c>
      <c r="E29962" t="s">
        <v>20797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33339</v>
      </c>
      <c r="Q29962" t="s">
        <v>33341</v>
      </c>
      <c r="R29962" t="s">
        <v>32444</v>
      </c>
    </row>
    <row r="29963" spans="1:18" x14ac:dyDescent="0.3">
      <c r="A29963" t="s">
        <v>1918</v>
      </c>
      <c r="B29963" t="s">
        <v>2429</v>
      </c>
      <c r="C29963" t="s">
        <v>33339</v>
      </c>
      <c r="D29963" t="s">
        <v>5142</v>
      </c>
      <c r="E29963" t="s">
        <v>20762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33339</v>
      </c>
      <c r="Q29963" t="s">
        <v>33341</v>
      </c>
      <c r="R29963" t="s">
        <v>32445</v>
      </c>
    </row>
    <row r="29964" spans="1:18" x14ac:dyDescent="0.3">
      <c r="A29964" t="s">
        <v>1918</v>
      </c>
      <c r="B29964" t="s">
        <v>2429</v>
      </c>
      <c r="C29964" t="s">
        <v>33339</v>
      </c>
      <c r="D29964" t="s">
        <v>5135</v>
      </c>
      <c r="E29964" t="s">
        <v>20763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33339</v>
      </c>
      <c r="Q29964" t="s">
        <v>33341</v>
      </c>
      <c r="R29964" t="s">
        <v>32356</v>
      </c>
    </row>
    <row r="29965" spans="1:18" x14ac:dyDescent="0.3">
      <c r="A29965" t="s">
        <v>1918</v>
      </c>
      <c r="B29965" t="s">
        <v>2429</v>
      </c>
      <c r="C29965" t="s">
        <v>33339</v>
      </c>
      <c r="D29965" t="s">
        <v>5135</v>
      </c>
      <c r="E29965" t="s">
        <v>20764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33339</v>
      </c>
      <c r="Q29965" t="s">
        <v>33341</v>
      </c>
      <c r="R29965" t="s">
        <v>32446</v>
      </c>
    </row>
    <row r="29966" spans="1:18" x14ac:dyDescent="0.3">
      <c r="A29966" t="s">
        <v>1918</v>
      </c>
      <c r="B29966" t="s">
        <v>2429</v>
      </c>
      <c r="C29966" t="s">
        <v>33339</v>
      </c>
      <c r="D29966" t="s">
        <v>5127</v>
      </c>
      <c r="E29966" t="s">
        <v>20765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33339</v>
      </c>
      <c r="Q29966" t="s">
        <v>33341</v>
      </c>
      <c r="R29966" t="s">
        <v>32447</v>
      </c>
    </row>
    <row r="29967" spans="1:18" x14ac:dyDescent="0.3">
      <c r="A29967" t="s">
        <v>1918</v>
      </c>
      <c r="B29967" t="s">
        <v>2429</v>
      </c>
      <c r="C29967" t="s">
        <v>33339</v>
      </c>
      <c r="D29967" t="s">
        <v>5132</v>
      </c>
      <c r="E29967" t="s">
        <v>20767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33339</v>
      </c>
      <c r="Q29967" t="s">
        <v>33341</v>
      </c>
      <c r="R29967" t="s">
        <v>32448</v>
      </c>
    </row>
    <row r="29968" spans="1:18" x14ac:dyDescent="0.3">
      <c r="A29968" t="s">
        <v>1918</v>
      </c>
      <c r="B29968" t="s">
        <v>2429</v>
      </c>
      <c r="C29968" t="s">
        <v>33339</v>
      </c>
      <c r="D29968" t="s">
        <v>5142</v>
      </c>
      <c r="E29968" t="s">
        <v>20768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33339</v>
      </c>
      <c r="Q29968" t="s">
        <v>33341</v>
      </c>
      <c r="R29968" t="s">
        <v>32449</v>
      </c>
    </row>
    <row r="29969" spans="1:18" x14ac:dyDescent="0.3">
      <c r="A29969" t="s">
        <v>1918</v>
      </c>
      <c r="B29969" t="s">
        <v>2429</v>
      </c>
      <c r="C29969" t="s">
        <v>33339</v>
      </c>
      <c r="D29969" t="s">
        <v>5132</v>
      </c>
      <c r="E29969" t="s">
        <v>20769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33339</v>
      </c>
      <c r="Q29969" t="s">
        <v>33341</v>
      </c>
      <c r="R29969" t="s">
        <v>32450</v>
      </c>
    </row>
    <row r="29970" spans="1:18" x14ac:dyDescent="0.3">
      <c r="A29970" t="s">
        <v>1918</v>
      </c>
      <c r="B29970" t="s">
        <v>2430</v>
      </c>
      <c r="C29970" t="s">
        <v>33339</v>
      </c>
      <c r="D29970" t="s">
        <v>5124</v>
      </c>
      <c r="E29970" t="s">
        <v>20796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33339</v>
      </c>
      <c r="Q29970" t="s">
        <v>33341</v>
      </c>
      <c r="R29970" t="s">
        <v>32440</v>
      </c>
    </row>
    <row r="29971" spans="1:18" x14ac:dyDescent="0.3">
      <c r="A29971" t="s">
        <v>1918</v>
      </c>
      <c r="B29971" t="s">
        <v>2430</v>
      </c>
      <c r="C29971" t="s">
        <v>33339</v>
      </c>
      <c r="D29971" t="s">
        <v>5142</v>
      </c>
      <c r="E29971" t="s">
        <v>20755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33339</v>
      </c>
      <c r="Q29971" t="s">
        <v>33341</v>
      </c>
      <c r="R29971" t="s">
        <v>32335</v>
      </c>
    </row>
    <row r="29972" spans="1:18" x14ac:dyDescent="0.3">
      <c r="A29972" t="s">
        <v>1918</v>
      </c>
      <c r="B29972" t="s">
        <v>2430</v>
      </c>
      <c r="C29972" t="s">
        <v>33339</v>
      </c>
      <c r="D29972" t="s">
        <v>5142</v>
      </c>
      <c r="E29972" t="s">
        <v>20756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33339</v>
      </c>
      <c r="Q29972" t="s">
        <v>33341</v>
      </c>
      <c r="R29972" t="s">
        <v>32336</v>
      </c>
    </row>
    <row r="29973" spans="1:18" x14ac:dyDescent="0.3">
      <c r="A29973" t="s">
        <v>1918</v>
      </c>
      <c r="B29973" t="s">
        <v>2430</v>
      </c>
      <c r="C29973" t="s">
        <v>33339</v>
      </c>
      <c r="D29973" t="s">
        <v>5142</v>
      </c>
      <c r="E29973" t="s">
        <v>20757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33339</v>
      </c>
      <c r="Q29973" t="s">
        <v>33341</v>
      </c>
      <c r="R29973" t="s">
        <v>32337</v>
      </c>
    </row>
    <row r="29974" spans="1:18" x14ac:dyDescent="0.3">
      <c r="A29974" t="s">
        <v>1918</v>
      </c>
      <c r="B29974" t="s">
        <v>2430</v>
      </c>
      <c r="C29974" t="s">
        <v>33339</v>
      </c>
      <c r="D29974" t="s">
        <v>5132</v>
      </c>
      <c r="E29974" t="s">
        <v>20798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33339</v>
      </c>
      <c r="Q29974" t="s">
        <v>33341</v>
      </c>
      <c r="R29974" t="s">
        <v>32451</v>
      </c>
    </row>
    <row r="29975" spans="1:18" x14ac:dyDescent="0.3">
      <c r="A29975" t="s">
        <v>1918</v>
      </c>
      <c r="B29975" t="s">
        <v>2430</v>
      </c>
      <c r="C29975" t="s">
        <v>33339</v>
      </c>
      <c r="D29975" t="s">
        <v>5142</v>
      </c>
      <c r="E29975" t="s">
        <v>20758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33339</v>
      </c>
      <c r="Q29975" t="s">
        <v>33341</v>
      </c>
      <c r="R29975" t="s">
        <v>32441</v>
      </c>
    </row>
    <row r="29976" spans="1:18" x14ac:dyDescent="0.3">
      <c r="A29976" t="s">
        <v>1918</v>
      </c>
      <c r="B29976" t="s">
        <v>2430</v>
      </c>
      <c r="C29976" t="s">
        <v>33339</v>
      </c>
      <c r="D29976" t="s">
        <v>5142</v>
      </c>
      <c r="E29976" t="s">
        <v>20792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33339</v>
      </c>
      <c r="Q29976" t="s">
        <v>33341</v>
      </c>
      <c r="R29976" t="s">
        <v>32442</v>
      </c>
    </row>
    <row r="29977" spans="1:18" x14ac:dyDescent="0.3">
      <c r="A29977" t="s">
        <v>1918</v>
      </c>
      <c r="B29977" t="s">
        <v>2430</v>
      </c>
      <c r="C29977" t="s">
        <v>33339</v>
      </c>
      <c r="D29977" t="s">
        <v>5142</v>
      </c>
      <c r="E29977" t="s">
        <v>20759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33339</v>
      </c>
      <c r="Q29977" t="s">
        <v>33341</v>
      </c>
      <c r="R29977" t="s">
        <v>32339</v>
      </c>
    </row>
    <row r="29978" spans="1:18" x14ac:dyDescent="0.3">
      <c r="A29978" t="s">
        <v>1918</v>
      </c>
      <c r="B29978" t="s">
        <v>2430</v>
      </c>
      <c r="C29978" t="s">
        <v>33339</v>
      </c>
      <c r="D29978" t="s">
        <v>5142</v>
      </c>
      <c r="E29978" t="s">
        <v>20760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33339</v>
      </c>
      <c r="Q29978" t="s">
        <v>33341</v>
      </c>
      <c r="R29978" t="s">
        <v>32340</v>
      </c>
    </row>
    <row r="29979" spans="1:18" x14ac:dyDescent="0.3">
      <c r="A29979" t="s">
        <v>1918</v>
      </c>
      <c r="B29979" t="s">
        <v>2430</v>
      </c>
      <c r="C29979" t="s">
        <v>33339</v>
      </c>
      <c r="D29979" t="s">
        <v>5132</v>
      </c>
      <c r="E29979" t="s">
        <v>20761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33339</v>
      </c>
      <c r="Q29979" t="s">
        <v>33341</v>
      </c>
      <c r="R29979" t="s">
        <v>32452</v>
      </c>
    </row>
    <row r="29980" spans="1:18" x14ac:dyDescent="0.3">
      <c r="A29980" t="s">
        <v>1918</v>
      </c>
      <c r="B29980" t="s">
        <v>2430</v>
      </c>
      <c r="C29980" t="s">
        <v>33339</v>
      </c>
      <c r="D29980" t="s">
        <v>5142</v>
      </c>
      <c r="E29980" t="s">
        <v>20799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33339</v>
      </c>
      <c r="Q29980" t="s">
        <v>33341</v>
      </c>
      <c r="R29980" t="s">
        <v>32453</v>
      </c>
    </row>
    <row r="29981" spans="1:18" x14ac:dyDescent="0.3">
      <c r="A29981" t="s">
        <v>1918</v>
      </c>
      <c r="B29981" t="s">
        <v>2430</v>
      </c>
      <c r="C29981" t="s">
        <v>33339</v>
      </c>
      <c r="D29981" t="s">
        <v>5142</v>
      </c>
      <c r="E29981" t="s">
        <v>20800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33339</v>
      </c>
      <c r="Q29981" t="s">
        <v>33341</v>
      </c>
      <c r="R29981" t="s">
        <v>32454</v>
      </c>
    </row>
    <row r="29982" spans="1:18" x14ac:dyDescent="0.3">
      <c r="A29982" t="s">
        <v>1918</v>
      </c>
      <c r="B29982" t="s">
        <v>2430</v>
      </c>
      <c r="C29982" t="s">
        <v>33339</v>
      </c>
      <c r="D29982" t="s">
        <v>5135</v>
      </c>
      <c r="E29982" t="s">
        <v>20763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33339</v>
      </c>
      <c r="Q29982" t="s">
        <v>33341</v>
      </c>
      <c r="R29982" t="s">
        <v>32356</v>
      </c>
    </row>
    <row r="29983" spans="1:18" x14ac:dyDescent="0.3">
      <c r="A29983" t="s">
        <v>1918</v>
      </c>
      <c r="B29983" t="s">
        <v>2430</v>
      </c>
      <c r="C29983" t="s">
        <v>33339</v>
      </c>
      <c r="D29983" t="s">
        <v>5135</v>
      </c>
      <c r="E29983" t="s">
        <v>20764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33339</v>
      </c>
      <c r="Q29983" t="s">
        <v>33341</v>
      </c>
      <c r="R29983" t="s">
        <v>32446</v>
      </c>
    </row>
    <row r="29984" spans="1:18" x14ac:dyDescent="0.3">
      <c r="A29984" t="s">
        <v>1918</v>
      </c>
      <c r="B29984" t="s">
        <v>2430</v>
      </c>
      <c r="C29984" t="s">
        <v>33339</v>
      </c>
      <c r="D29984" t="s">
        <v>5127</v>
      </c>
      <c r="E29984" t="s">
        <v>20765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33339</v>
      </c>
      <c r="Q29984" t="s">
        <v>33341</v>
      </c>
      <c r="R29984" t="s">
        <v>32447</v>
      </c>
    </row>
    <row r="29985" spans="1:18" x14ac:dyDescent="0.3">
      <c r="A29985" t="s">
        <v>1918</v>
      </c>
      <c r="B29985" t="s">
        <v>2430</v>
      </c>
      <c r="C29985" t="s">
        <v>33339</v>
      </c>
      <c r="D29985" t="s">
        <v>5132</v>
      </c>
      <c r="E29985" t="s">
        <v>20767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33339</v>
      </c>
      <c r="Q29985" t="s">
        <v>33341</v>
      </c>
      <c r="R29985" t="s">
        <v>32455</v>
      </c>
    </row>
    <row r="29986" spans="1:18" x14ac:dyDescent="0.3">
      <c r="A29986" t="s">
        <v>1918</v>
      </c>
      <c r="B29986" t="s">
        <v>2430</v>
      </c>
      <c r="C29986" t="s">
        <v>33339</v>
      </c>
      <c r="D29986" t="s">
        <v>5142</v>
      </c>
      <c r="E29986" t="s">
        <v>20768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33339</v>
      </c>
      <c r="Q29986" t="s">
        <v>33341</v>
      </c>
      <c r="R29986" t="s">
        <v>32449</v>
      </c>
    </row>
    <row r="29987" spans="1:18" x14ac:dyDescent="0.3">
      <c r="A29987" t="s">
        <v>1918</v>
      </c>
      <c r="B29987" t="s">
        <v>2430</v>
      </c>
      <c r="C29987" t="s">
        <v>33339</v>
      </c>
      <c r="D29987" t="s">
        <v>5132</v>
      </c>
      <c r="E29987" t="s">
        <v>20769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33339</v>
      </c>
      <c r="Q29987" t="s">
        <v>33341</v>
      </c>
      <c r="R29987" t="s">
        <v>32450</v>
      </c>
    </row>
    <row r="29988" spans="1:18" x14ac:dyDescent="0.3">
      <c r="A29988" t="s">
        <v>1918</v>
      </c>
      <c r="B29988" t="s">
        <v>2431</v>
      </c>
      <c r="C29988" t="s">
        <v>33339</v>
      </c>
      <c r="D29988" t="s">
        <v>5124</v>
      </c>
      <c r="E29988" t="s">
        <v>20796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33339</v>
      </c>
      <c r="Q29988" t="s">
        <v>33341</v>
      </c>
      <c r="R29988" t="s">
        <v>32440</v>
      </c>
    </row>
    <row r="29989" spans="1:18" x14ac:dyDescent="0.3">
      <c r="A29989" t="s">
        <v>1918</v>
      </c>
      <c r="B29989" t="s">
        <v>2431</v>
      </c>
      <c r="C29989" t="s">
        <v>33339</v>
      </c>
      <c r="D29989" t="s">
        <v>5142</v>
      </c>
      <c r="E29989" t="s">
        <v>20755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33339</v>
      </c>
      <c r="Q29989" t="s">
        <v>33341</v>
      </c>
      <c r="R29989" t="s">
        <v>32335</v>
      </c>
    </row>
    <row r="29990" spans="1:18" x14ac:dyDescent="0.3">
      <c r="A29990" t="s">
        <v>1918</v>
      </c>
      <c r="B29990" t="s">
        <v>2431</v>
      </c>
      <c r="C29990" t="s">
        <v>33339</v>
      </c>
      <c r="D29990" t="s">
        <v>5142</v>
      </c>
      <c r="E29990" t="s">
        <v>20756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33339</v>
      </c>
      <c r="Q29990" t="s">
        <v>33341</v>
      </c>
      <c r="R29990" t="s">
        <v>32336</v>
      </c>
    </row>
    <row r="29991" spans="1:18" x14ac:dyDescent="0.3">
      <c r="A29991" t="s">
        <v>1918</v>
      </c>
      <c r="B29991" t="s">
        <v>2431</v>
      </c>
      <c r="C29991" t="s">
        <v>33339</v>
      </c>
      <c r="D29991" t="s">
        <v>5142</v>
      </c>
      <c r="E29991" t="s">
        <v>20757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33339</v>
      </c>
      <c r="Q29991" t="s">
        <v>33341</v>
      </c>
      <c r="R29991" t="s">
        <v>32337</v>
      </c>
    </row>
    <row r="29992" spans="1:18" x14ac:dyDescent="0.3">
      <c r="A29992" t="s">
        <v>1918</v>
      </c>
      <c r="B29992" t="s">
        <v>2431</v>
      </c>
      <c r="C29992" t="s">
        <v>33339</v>
      </c>
      <c r="D29992" t="s">
        <v>5142</v>
      </c>
      <c r="E29992" t="s">
        <v>20758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33339</v>
      </c>
      <c r="Q29992" t="s">
        <v>33341</v>
      </c>
      <c r="R29992" t="s">
        <v>32441</v>
      </c>
    </row>
    <row r="29993" spans="1:18" x14ac:dyDescent="0.3">
      <c r="A29993" t="s">
        <v>1918</v>
      </c>
      <c r="B29993" t="s">
        <v>2431</v>
      </c>
      <c r="C29993" t="s">
        <v>33339</v>
      </c>
      <c r="D29993" t="s">
        <v>5142</v>
      </c>
      <c r="E29993" t="s">
        <v>20792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33339</v>
      </c>
      <c r="Q29993" t="s">
        <v>33341</v>
      </c>
      <c r="R29993" t="s">
        <v>32442</v>
      </c>
    </row>
    <row r="29994" spans="1:18" x14ac:dyDescent="0.3">
      <c r="A29994" t="s">
        <v>1918</v>
      </c>
      <c r="B29994" t="s">
        <v>2431</v>
      </c>
      <c r="C29994" t="s">
        <v>33339</v>
      </c>
      <c r="D29994" t="s">
        <v>5142</v>
      </c>
      <c r="E29994" t="s">
        <v>20759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33339</v>
      </c>
      <c r="Q29994" t="s">
        <v>33341</v>
      </c>
      <c r="R29994" t="s">
        <v>32339</v>
      </c>
    </row>
    <row r="29995" spans="1:18" x14ac:dyDescent="0.3">
      <c r="A29995" t="s">
        <v>1918</v>
      </c>
      <c r="B29995" t="s">
        <v>2431</v>
      </c>
      <c r="C29995" t="s">
        <v>33339</v>
      </c>
      <c r="D29995" t="s">
        <v>5142</v>
      </c>
      <c r="E29995" t="s">
        <v>20760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33339</v>
      </c>
      <c r="Q29995" t="s">
        <v>33341</v>
      </c>
      <c r="R29995" t="s">
        <v>32340</v>
      </c>
    </row>
    <row r="29996" spans="1:18" x14ac:dyDescent="0.3">
      <c r="A29996" t="s">
        <v>1918</v>
      </c>
      <c r="B29996" t="s">
        <v>2431</v>
      </c>
      <c r="C29996" t="s">
        <v>33339</v>
      </c>
      <c r="D29996" t="s">
        <v>5132</v>
      </c>
      <c r="E29996" t="s">
        <v>20761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33339</v>
      </c>
      <c r="Q29996" t="s">
        <v>33341</v>
      </c>
      <c r="R29996" t="s">
        <v>32443</v>
      </c>
    </row>
    <row r="29997" spans="1:18" x14ac:dyDescent="0.3">
      <c r="A29997" t="s">
        <v>1918</v>
      </c>
      <c r="B29997" t="s">
        <v>2431</v>
      </c>
      <c r="C29997" t="s">
        <v>33339</v>
      </c>
      <c r="D29997" t="s">
        <v>5142</v>
      </c>
      <c r="E29997" t="s">
        <v>20797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33339</v>
      </c>
      <c r="Q29997" t="s">
        <v>33341</v>
      </c>
      <c r="R29997" t="s">
        <v>32444</v>
      </c>
    </row>
    <row r="29998" spans="1:18" x14ac:dyDescent="0.3">
      <c r="A29998" t="s">
        <v>1918</v>
      </c>
      <c r="B29998" t="s">
        <v>2431</v>
      </c>
      <c r="C29998" t="s">
        <v>33339</v>
      </c>
      <c r="D29998" t="s">
        <v>5142</v>
      </c>
      <c r="E29998" t="s">
        <v>20762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33339</v>
      </c>
      <c r="Q29998" t="s">
        <v>33341</v>
      </c>
      <c r="R29998" t="s">
        <v>32445</v>
      </c>
    </row>
    <row r="29999" spans="1:18" x14ac:dyDescent="0.3">
      <c r="A29999" t="s">
        <v>1918</v>
      </c>
      <c r="B29999" t="s">
        <v>2431</v>
      </c>
      <c r="C29999" t="s">
        <v>33339</v>
      </c>
      <c r="D29999" t="s">
        <v>5135</v>
      </c>
      <c r="E29999" t="s">
        <v>20763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33339</v>
      </c>
      <c r="Q29999" t="s">
        <v>33341</v>
      </c>
      <c r="R29999" t="s">
        <v>32356</v>
      </c>
    </row>
    <row r="30000" spans="1:18" x14ac:dyDescent="0.3">
      <c r="A30000" t="s">
        <v>1918</v>
      </c>
      <c r="B30000" t="s">
        <v>2431</v>
      </c>
      <c r="C30000" t="s">
        <v>33339</v>
      </c>
      <c r="D30000" t="s">
        <v>5135</v>
      </c>
      <c r="E30000" t="s">
        <v>20764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33339</v>
      </c>
      <c r="Q30000" t="s">
        <v>33341</v>
      </c>
      <c r="R30000" t="s">
        <v>32446</v>
      </c>
    </row>
    <row r="30001" spans="1:18" x14ac:dyDescent="0.3">
      <c r="A30001" t="s">
        <v>1918</v>
      </c>
      <c r="B30001" t="s">
        <v>2431</v>
      </c>
      <c r="C30001" t="s">
        <v>33339</v>
      </c>
      <c r="D30001" t="s">
        <v>5127</v>
      </c>
      <c r="E30001" t="s">
        <v>20765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33339</v>
      </c>
      <c r="Q30001" t="s">
        <v>33341</v>
      </c>
      <c r="R30001" t="s">
        <v>32447</v>
      </c>
    </row>
    <row r="30002" spans="1:18" x14ac:dyDescent="0.3">
      <c r="A30002" t="s">
        <v>1918</v>
      </c>
      <c r="B30002" t="s">
        <v>2431</v>
      </c>
      <c r="C30002" t="s">
        <v>33339</v>
      </c>
      <c r="D30002" t="s">
        <v>5132</v>
      </c>
      <c r="E30002" t="s">
        <v>20767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33339</v>
      </c>
      <c r="Q30002" t="s">
        <v>33341</v>
      </c>
      <c r="R30002" t="s">
        <v>32448</v>
      </c>
    </row>
    <row r="30003" spans="1:18" x14ac:dyDescent="0.3">
      <c r="A30003" t="s">
        <v>1918</v>
      </c>
      <c r="B30003" t="s">
        <v>2431</v>
      </c>
      <c r="C30003" t="s">
        <v>33339</v>
      </c>
      <c r="D30003" t="s">
        <v>5142</v>
      </c>
      <c r="E30003" t="s">
        <v>20768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33339</v>
      </c>
      <c r="Q30003" t="s">
        <v>33341</v>
      </c>
      <c r="R30003" t="s">
        <v>32449</v>
      </c>
    </row>
    <row r="30004" spans="1:18" x14ac:dyDescent="0.3">
      <c r="A30004" t="s">
        <v>1918</v>
      </c>
      <c r="B30004" t="s">
        <v>2431</v>
      </c>
      <c r="C30004" t="s">
        <v>33339</v>
      </c>
      <c r="D30004" t="s">
        <v>5132</v>
      </c>
      <c r="E30004" t="s">
        <v>20769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33339</v>
      </c>
      <c r="Q30004" t="s">
        <v>33341</v>
      </c>
      <c r="R30004" t="s">
        <v>32450</v>
      </c>
    </row>
    <row r="30005" spans="1:18" x14ac:dyDescent="0.3">
      <c r="A30005" t="s">
        <v>1918</v>
      </c>
      <c r="B30005" t="s">
        <v>2432</v>
      </c>
      <c r="C30005" t="s">
        <v>33339</v>
      </c>
      <c r="D30005" t="s">
        <v>5124</v>
      </c>
      <c r="E30005" t="s">
        <v>20796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33339</v>
      </c>
      <c r="Q30005" t="s">
        <v>33341</v>
      </c>
      <c r="R30005" t="s">
        <v>32440</v>
      </c>
    </row>
    <row r="30006" spans="1:18" x14ac:dyDescent="0.3">
      <c r="A30006" t="s">
        <v>1918</v>
      </c>
      <c r="B30006" t="s">
        <v>2432</v>
      </c>
      <c r="C30006" t="s">
        <v>33339</v>
      </c>
      <c r="D30006" t="s">
        <v>5142</v>
      </c>
      <c r="E30006" t="s">
        <v>20755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33339</v>
      </c>
      <c r="Q30006" t="s">
        <v>33341</v>
      </c>
      <c r="R30006" t="s">
        <v>32335</v>
      </c>
    </row>
    <row r="30007" spans="1:18" x14ac:dyDescent="0.3">
      <c r="A30007" t="s">
        <v>1918</v>
      </c>
      <c r="B30007" t="s">
        <v>2432</v>
      </c>
      <c r="C30007" t="s">
        <v>33339</v>
      </c>
      <c r="D30007" t="s">
        <v>5142</v>
      </c>
      <c r="E30007" t="s">
        <v>20756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33339</v>
      </c>
      <c r="Q30007" t="s">
        <v>33341</v>
      </c>
      <c r="R30007" t="s">
        <v>32336</v>
      </c>
    </row>
    <row r="30008" spans="1:18" x14ac:dyDescent="0.3">
      <c r="A30008" t="s">
        <v>1918</v>
      </c>
      <c r="B30008" t="s">
        <v>2432</v>
      </c>
      <c r="C30008" t="s">
        <v>33339</v>
      </c>
      <c r="D30008" t="s">
        <v>5142</v>
      </c>
      <c r="E30008" t="s">
        <v>20757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33339</v>
      </c>
      <c r="Q30008" t="s">
        <v>33341</v>
      </c>
      <c r="R30008" t="s">
        <v>32337</v>
      </c>
    </row>
    <row r="30009" spans="1:18" x14ac:dyDescent="0.3">
      <c r="A30009" t="s">
        <v>1918</v>
      </c>
      <c r="B30009" t="s">
        <v>2432</v>
      </c>
      <c r="C30009" t="s">
        <v>33339</v>
      </c>
      <c r="D30009" t="s">
        <v>5132</v>
      </c>
      <c r="E30009" t="s">
        <v>20798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33339</v>
      </c>
      <c r="Q30009" t="s">
        <v>33341</v>
      </c>
      <c r="R30009" t="s">
        <v>32451</v>
      </c>
    </row>
    <row r="30010" spans="1:18" x14ac:dyDescent="0.3">
      <c r="A30010" t="s">
        <v>1918</v>
      </c>
      <c r="B30010" t="s">
        <v>2432</v>
      </c>
      <c r="C30010" t="s">
        <v>33339</v>
      </c>
      <c r="D30010" t="s">
        <v>5142</v>
      </c>
      <c r="E30010" t="s">
        <v>20758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33339</v>
      </c>
      <c r="Q30010" t="s">
        <v>33341</v>
      </c>
      <c r="R30010" t="s">
        <v>32441</v>
      </c>
    </row>
    <row r="30011" spans="1:18" x14ac:dyDescent="0.3">
      <c r="A30011" t="s">
        <v>1918</v>
      </c>
      <c r="B30011" t="s">
        <v>2432</v>
      </c>
      <c r="C30011" t="s">
        <v>33339</v>
      </c>
      <c r="D30011" t="s">
        <v>5142</v>
      </c>
      <c r="E30011" t="s">
        <v>20792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33339</v>
      </c>
      <c r="Q30011" t="s">
        <v>33341</v>
      </c>
      <c r="R30011" t="s">
        <v>32442</v>
      </c>
    </row>
    <row r="30012" spans="1:18" x14ac:dyDescent="0.3">
      <c r="A30012" t="s">
        <v>1918</v>
      </c>
      <c r="B30012" t="s">
        <v>2432</v>
      </c>
      <c r="C30012" t="s">
        <v>33339</v>
      </c>
      <c r="D30012" t="s">
        <v>5142</v>
      </c>
      <c r="E30012" t="s">
        <v>20759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33339</v>
      </c>
      <c r="Q30012" t="s">
        <v>33341</v>
      </c>
      <c r="R30012" t="s">
        <v>32339</v>
      </c>
    </row>
    <row r="30013" spans="1:18" x14ac:dyDescent="0.3">
      <c r="A30013" t="s">
        <v>1918</v>
      </c>
      <c r="B30013" t="s">
        <v>2432</v>
      </c>
      <c r="C30013" t="s">
        <v>33339</v>
      </c>
      <c r="D30013" t="s">
        <v>5142</v>
      </c>
      <c r="E30013" t="s">
        <v>20760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33339</v>
      </c>
      <c r="Q30013" t="s">
        <v>33341</v>
      </c>
      <c r="R30013" t="s">
        <v>32340</v>
      </c>
    </row>
    <row r="30014" spans="1:18" x14ac:dyDescent="0.3">
      <c r="A30014" t="s">
        <v>1918</v>
      </c>
      <c r="B30014" t="s">
        <v>2432</v>
      </c>
      <c r="C30014" t="s">
        <v>33339</v>
      </c>
      <c r="D30014" t="s">
        <v>5132</v>
      </c>
      <c r="E30014" t="s">
        <v>20761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33339</v>
      </c>
      <c r="Q30014" t="s">
        <v>33341</v>
      </c>
      <c r="R30014" t="s">
        <v>32452</v>
      </c>
    </row>
    <row r="30015" spans="1:18" x14ac:dyDescent="0.3">
      <c r="A30015" t="s">
        <v>1918</v>
      </c>
      <c r="B30015" t="s">
        <v>2432</v>
      </c>
      <c r="C30015" t="s">
        <v>33339</v>
      </c>
      <c r="D30015" t="s">
        <v>5142</v>
      </c>
      <c r="E30015" t="s">
        <v>20797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